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richesduitr\OneDrive - MHRA\IVD\VOC\Guidance docs\New guidance\"/>
    </mc:Choice>
  </mc:AlternateContent>
  <xr:revisionPtr revIDLastSave="0" documentId="13_ncr:1_{AB11F445-E384-440C-A634-50ACF7C3AFF5}" xr6:coauthVersionLast="47" xr6:coauthVersionMax="47" xr10:uidLastSave="{00000000-0000-0000-0000-000000000000}"/>
  <workbookProtection workbookAlgorithmName="SHA-512" workbookHashValue="7Uc8f++YpafAbPJU5KL6Nhw1VlQtkdPeU2wWAEXiy1GlshSwh5VBnYFuBLeAXgtSMOll4bpQF27JCiSy4IGXcg==" workbookSaltValue="rFLFFKJZPatpVA8FxP/b2Q==" workbookSpinCount="100000" lockStructure="1"/>
  <bookViews>
    <workbookView xWindow="-120" yWindow="-120" windowWidth="51840" windowHeight="21240" tabRatio="798" xr2:uid="{BDDB66E4-16F8-4B17-A6B3-7F619D6FC4D8}"/>
  </bookViews>
  <sheets>
    <sheet name="Instructions" sheetId="3" r:id="rId1"/>
    <sheet name="1. GENERAL INFORMATION" sheetId="2" r:id="rId2"/>
    <sheet name="2. IN SILICO ANALYSIS" sheetId="5" r:id="rId3"/>
    <sheet name="3. WET LAB TESTING" sheetId="4" r:id="rId4"/>
  </sheets>
  <definedNames>
    <definedName name="_xlnm.Print_Area" localSheetId="1">'1. GENERAL INFORMATION'!$A$1:$C$73</definedName>
    <definedName name="_xlnm.Print_Area" localSheetId="2">'2. IN SILICO ANALYSIS'!$A$1:$C$17</definedName>
    <definedName name="_xlnm.Print_Area" localSheetId="3">'3. WET LAB TESTING'!$A$1:$C$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4" uniqueCount="211">
  <si>
    <t xml:space="preserve">
To avoid ambiguity please complete the tabs in this order:
1. GENERAL 
2. IN SILICO ANALYSIS 
3. WET LAB TESTING 
Complete all questions in full, even if you have been asked questions that are similar and answered them previously. 
</t>
  </si>
  <si>
    <t xml:space="preserve">Please complete a separate document for each assay. </t>
  </si>
  <si>
    <t>Complete ALL shaded columns or use the drop-down menu to complete each section. Any submissions that are not complete will not be accepted.</t>
  </si>
  <si>
    <t>You must submit any additional details in column C of the relevant tabs or provide written result reports as well as this proforma BUT THIS DOCUMENT MUST BE COMPLETED IN FULL FOR SUBMISSION.  Information that is provided in the proforma does not need to be replicated in a separate report, but please provide the additional information requested in a separate report.</t>
  </si>
  <si>
    <t>INFORMATION REQUIRED</t>
  </si>
  <si>
    <t>PLEASE COMPLETE</t>
  </si>
  <si>
    <t>ADDITIONAL DETAILS (provide as attachment if relevant)</t>
  </si>
  <si>
    <t>SECTION 1: GENERAL</t>
  </si>
  <si>
    <t>Manufacturer/supplier</t>
  </si>
  <si>
    <t>(Complete name of company)</t>
  </si>
  <si>
    <t>Test name</t>
  </si>
  <si>
    <t xml:space="preserve">(Complete name of assay being evaluated)  </t>
  </si>
  <si>
    <t>Type of antigen test</t>
  </si>
  <si>
    <t xml:space="preserve">(e.g. LFD, ELISA etc.) </t>
  </si>
  <si>
    <t>Product code</t>
  </si>
  <si>
    <t>(Tell us the product reference/code)</t>
  </si>
  <si>
    <r>
      <t xml:space="preserve">Does your product have a UKCA or CE mark?
</t>
    </r>
    <r>
      <rPr>
        <i/>
        <sz val="14"/>
        <color theme="1"/>
        <rFont val="Calibri"/>
        <family val="2"/>
        <scheme val="minor"/>
      </rPr>
      <t>(Please use drop-down menu)</t>
    </r>
  </si>
  <si>
    <t>CE</t>
  </si>
  <si>
    <t>UKCA</t>
  </si>
  <si>
    <t>SECTION 1.1: TARGET PROTEIN SEQUENCE</t>
  </si>
  <si>
    <t>None</t>
  </si>
  <si>
    <r>
      <t xml:space="preserve">1. Is your assay a multiplex assay i.e. if it is a lateral flow device, does it target more than one viral genome?
</t>
    </r>
    <r>
      <rPr>
        <i/>
        <sz val="14"/>
        <color theme="1"/>
        <rFont val="Calibri"/>
        <family val="2"/>
        <scheme val="minor"/>
      </rPr>
      <t>(Please use the drop-down menu)</t>
    </r>
  </si>
  <si>
    <t>2. If your assay is a multiplex assay, please provide details of which other viruses are targeted.</t>
  </si>
  <si>
    <t>(Please provide more details on which viruses are targeted)</t>
  </si>
  <si>
    <t>Recombinant protein; give details in Section A1 below</t>
  </si>
  <si>
    <t>3. Which SARS-CoV-2 Protein(s) is(are) targeted?</t>
  </si>
  <si>
    <t>(Please can you provide a full description of assay(s) in a report as an attachment with this submission identifying the targeted protein region and ideally the amino acid sequence of the immunogenic epitope for the SARS-COV-2 target. If unable to provide the latter then please provide the peptide region that was used to elicit an immune response during the production of the antibodies)</t>
  </si>
  <si>
    <t>Purified protein; give details in Section A1 below</t>
  </si>
  <si>
    <r>
      <t xml:space="preserve">3. Does your assay include the gene for the Spike protein?
</t>
    </r>
    <r>
      <rPr>
        <i/>
        <sz val="14"/>
        <color theme="1"/>
        <rFont val="Calibri"/>
        <family val="2"/>
        <scheme val="minor"/>
      </rPr>
      <t>(Please use drop-down menu)</t>
    </r>
  </si>
  <si>
    <t>Virus;  give details in Section A2 below</t>
  </si>
  <si>
    <t>Other; give details in Section A3 below</t>
  </si>
  <si>
    <t>SECTION 1.2: ANTIBODIES USED</t>
  </si>
  <si>
    <r>
      <t xml:space="preserve">SECTION A: ANTIGEN USED TO RAISE PRIMARY/CAPTURE ANTIBODY </t>
    </r>
    <r>
      <rPr>
        <b/>
        <i/>
        <sz val="11"/>
        <color theme="1"/>
        <rFont val="Calibri"/>
        <family val="2"/>
        <scheme val="minor"/>
      </rPr>
      <t>(GO TO SECTION B IF ANTIBODIES ARE COMMERCIALLY SOURCED)</t>
    </r>
  </si>
  <si>
    <t>SECTION A1: RECOMBINANT/PURIFIED PROTEIN USED AS ANTIGEN</t>
  </si>
  <si>
    <t>2. What is the source of recombinant/purified protein?</t>
  </si>
  <si>
    <t>(Tell us the source/manufacturer/supplier of the recombinant/purified protein and include the amino acid sequence of the antigen used)</t>
  </si>
  <si>
    <t>Clinical material</t>
  </si>
  <si>
    <t>Cell Culture</t>
  </si>
  <si>
    <t>Other</t>
  </si>
  <si>
    <t>3. What is the Catalogue/Product reference No.?</t>
  </si>
  <si>
    <t>(Tell us the catalogue/Product reference No. of the recombinant/purified protein)</t>
  </si>
  <si>
    <t>No (providing with this submission)</t>
  </si>
  <si>
    <t>SECTION A2: VIRUS USED AS ANTIGEN</t>
  </si>
  <si>
    <t>4. Which variant was the antibody generated against?</t>
  </si>
  <si>
    <t>(Specify which variant was used)</t>
  </si>
  <si>
    <t>5. What is the variant sequence ID?</t>
  </si>
  <si>
    <t xml:space="preserve">(Provide accession numbers, GISAID EPI_ISL  etc., used as the variant reference sequence)
</t>
  </si>
  <si>
    <t>Yes</t>
  </si>
  <si>
    <r>
      <t>6. Was this a clinical sample or cultured in the laboratory? (</t>
    </r>
    <r>
      <rPr>
        <i/>
        <sz val="14"/>
        <color theme="1"/>
        <rFont val="Calibri"/>
        <family val="2"/>
        <scheme val="minor"/>
      </rPr>
      <t>Please use the drop down menu)</t>
    </r>
  </si>
  <si>
    <t>No</t>
  </si>
  <si>
    <t xml:space="preserve">7. If the clinical sample was sequenced, what type of sequencing was conducted? </t>
  </si>
  <si>
    <t>(Specify type of sequencing conducted for the verification of the variant i.e. whole/partial genome sequencing)</t>
  </si>
  <si>
    <t>8. If virus was inactivated, how was this done?</t>
  </si>
  <si>
    <t>(Specify the process of inactivation used)</t>
  </si>
  <si>
    <t>9. If  virus was cultured in the laboratory, what is the host cell-line?</t>
  </si>
  <si>
    <t>(Tell us name of cell-line used)</t>
  </si>
  <si>
    <t>9. If cultured, what was the original passage number of the cell-line?</t>
  </si>
  <si>
    <t>(Tell us the original passage/s of cell-line used)</t>
  </si>
  <si>
    <t xml:space="preserve">Monoclonal </t>
  </si>
  <si>
    <t>10. If cultured, was the sequence of the variant verified?</t>
  </si>
  <si>
    <t>(Specify method used for sequence verification and changes identified against reference sequence)</t>
  </si>
  <si>
    <t>Polyclonal</t>
  </si>
  <si>
    <t xml:space="preserve">Raised </t>
  </si>
  <si>
    <t>12. If answered  "Yes" to Q.11, please specify and provide a report/evidence of results of all characterisation conducted as an attachment with this submission.</t>
  </si>
  <si>
    <t xml:space="preserve">(if Yes, please provide further information on method(s) e.g. HPLC and results of characterisation). </t>
  </si>
  <si>
    <t>Engineered</t>
  </si>
  <si>
    <t>SECTION A3: OTHER MATERIAL USED AS ANTIGEN</t>
  </si>
  <si>
    <t xml:space="preserve">Linear </t>
  </si>
  <si>
    <t>13. If "Other" material used as antigen to raise the primary/capture antibodies, provide details here and provide any attachments with this submission.</t>
  </si>
  <si>
    <t xml:space="preserve">(If Other, please give details)
</t>
  </si>
  <si>
    <t>Conformational</t>
  </si>
  <si>
    <r>
      <t>SECTION B: COMMERCIALLY SOURCED PRIMARY/CAPTURE</t>
    </r>
    <r>
      <rPr>
        <b/>
        <sz val="20"/>
        <color rgb="FFFF0000"/>
        <rFont val="Calibri"/>
        <family val="2"/>
        <scheme val="minor"/>
      </rPr>
      <t xml:space="preserve"> </t>
    </r>
    <r>
      <rPr>
        <b/>
        <sz val="20"/>
        <color theme="1"/>
        <rFont val="Calibri"/>
        <family val="2"/>
        <scheme val="minor"/>
      </rPr>
      <t>ANTIBODY(IES) USED</t>
    </r>
  </si>
  <si>
    <t>1. What is the source of antibody(ies)?</t>
  </si>
  <si>
    <t>(Tell us the source/manufacturer/supplier of the antibody)</t>
  </si>
  <si>
    <t>2. What is the Catalogue/Product reference No.?</t>
  </si>
  <si>
    <t>(Tell us the catalogue/Product reference No. of the antibody)</t>
  </si>
  <si>
    <r>
      <t xml:space="preserve">4. Was the antibody raised in a mammal or lab engineered? </t>
    </r>
    <r>
      <rPr>
        <i/>
        <sz val="14"/>
        <color theme="1"/>
        <rFont val="Calibri"/>
        <family val="2"/>
        <scheme val="minor"/>
      </rPr>
      <t>(Please use the drop down menu)</t>
    </r>
  </si>
  <si>
    <t>5. Location/range of epitope/s recognition site/s</t>
  </si>
  <si>
    <t>(Tell us the amino acid sequence for each epitope and number)</t>
  </si>
  <si>
    <t>6. Type of epitope(s) e.g. linear conformational epitope/s</t>
  </si>
  <si>
    <t>(List each epitope and type)</t>
  </si>
  <si>
    <r>
      <t>SECTION C: SECONDARY</t>
    </r>
    <r>
      <rPr>
        <b/>
        <sz val="14"/>
        <color rgb="FFFF0000"/>
        <rFont val="Calibri"/>
        <family val="2"/>
        <scheme val="minor"/>
      </rPr>
      <t xml:space="preserve"> </t>
    </r>
    <r>
      <rPr>
        <b/>
        <sz val="20"/>
        <color theme="1"/>
        <rFont val="Calibri"/>
        <family val="2"/>
        <scheme val="minor"/>
      </rPr>
      <t xml:space="preserve">ANTIBODY(IES) USED </t>
    </r>
    <r>
      <rPr>
        <b/>
        <sz val="11"/>
        <color theme="1"/>
        <rFont val="Calibri"/>
        <family val="2"/>
        <scheme val="minor"/>
      </rPr>
      <t>(</t>
    </r>
    <r>
      <rPr>
        <b/>
        <i/>
        <sz val="11"/>
        <color theme="1"/>
        <rFont val="Calibri"/>
        <family val="2"/>
        <scheme val="minor"/>
      </rPr>
      <t>IF NOT APPLICABLE; GO TO SECTION D)</t>
    </r>
  </si>
  <si>
    <t>4. Was the antibody raised in a mammal or lab engineered?</t>
  </si>
  <si>
    <r>
      <t>SECTION D: DETECTION</t>
    </r>
    <r>
      <rPr>
        <b/>
        <sz val="20"/>
        <color rgb="FFFF0000"/>
        <rFont val="Calibri"/>
        <family val="2"/>
        <scheme val="minor"/>
      </rPr>
      <t xml:space="preserve"> </t>
    </r>
    <r>
      <rPr>
        <b/>
        <sz val="20"/>
        <color theme="1"/>
        <rFont val="Calibri"/>
        <family val="2"/>
        <scheme val="minor"/>
      </rPr>
      <t>ANTIBODY(IES) USED</t>
    </r>
  </si>
  <si>
    <t>Sequence or lineage alignment</t>
  </si>
  <si>
    <t xml:space="preserve">3D modelling (static) </t>
  </si>
  <si>
    <t xml:space="preserve">3D modelling (dynamic) </t>
  </si>
  <si>
    <t>Sequence or lineage alignment to primer/probe</t>
  </si>
  <si>
    <t>7. Type of detection method</t>
  </si>
  <si>
    <t>(e.g. colloidal gold; biotin etc.)</t>
  </si>
  <si>
    <t>Yes (certificate previously provided)</t>
  </si>
  <si>
    <t>No (certificate is provided with this submission)</t>
  </si>
  <si>
    <t>SECTION 1.3: PROFICIENCY TESTING (PT) or EQA schemes</t>
  </si>
  <si>
    <t>To be provided within next 6 months</t>
  </si>
  <si>
    <t>2. If "Yes" to Q 1.3.1 what is the name of the PT scheme(s)?</t>
  </si>
  <si>
    <t>(Tell us the scheme(s) you are registered with)</t>
  </si>
  <si>
    <t>Pass</t>
  </si>
  <si>
    <t>Fail</t>
  </si>
  <si>
    <t>4. Please give details of the results achieved in Q1.3.3</t>
  </si>
  <si>
    <t>(Give us details of your results e.g the z-score, sensitivity and/or specificity achieved from this report)</t>
  </si>
  <si>
    <t>5. If "No" to Q 1.3.1 do you intend to join a PT/EQA schemes?</t>
  </si>
  <si>
    <t>(Tell us your intention to join a scheme and when you are joining)</t>
  </si>
  <si>
    <t>SECTION 1.4: ACCREDITATION &amp; POST MARKET SURVEILLANCE</t>
  </si>
  <si>
    <r>
      <t xml:space="preserve">1. Do you have ISO 13485 certification and compliance with the requirements for risk management under ISO 14971? </t>
    </r>
    <r>
      <rPr>
        <i/>
        <sz val="14"/>
        <color theme="1"/>
        <rFont val="Calibri"/>
        <family val="2"/>
        <scheme val="minor"/>
      </rPr>
      <t>(Please use the drop down menu)</t>
    </r>
  </si>
  <si>
    <t>2. Please provide a description of your post-market surveillance plan for VOC/VUIs in your report.</t>
  </si>
  <si>
    <t>SECTION 1.5: IFU</t>
  </si>
  <si>
    <t>1. Please provide your IFU</t>
  </si>
  <si>
    <t>Please provide your most recent IFU version as an attachment with this submission.</t>
  </si>
  <si>
    <t xml:space="preserve">2. What is the material/variant used for original validation of this assay. </t>
  </si>
  <si>
    <t>Please tell us which material was used for the validation of your assay as described in your IFU.</t>
  </si>
  <si>
    <r>
      <t>SECTION 2:</t>
    </r>
    <r>
      <rPr>
        <b/>
        <i/>
        <sz val="20"/>
        <color theme="1"/>
        <rFont val="Calibri"/>
        <family val="2"/>
        <scheme val="minor"/>
      </rPr>
      <t xml:space="preserve"> IN SILICO</t>
    </r>
    <r>
      <rPr>
        <b/>
        <sz val="20"/>
        <color theme="1"/>
        <rFont val="Calibri"/>
        <family val="2"/>
        <scheme val="minor"/>
      </rPr>
      <t xml:space="preserve"> ANALYSIS</t>
    </r>
  </si>
  <si>
    <r>
      <t xml:space="preserve">2. Was the </t>
    </r>
    <r>
      <rPr>
        <i/>
        <sz val="14"/>
        <color theme="1"/>
        <rFont val="Calibri"/>
        <family val="2"/>
        <scheme val="minor"/>
      </rPr>
      <t>in silico</t>
    </r>
    <r>
      <rPr>
        <sz val="14"/>
        <color theme="1"/>
        <rFont val="Calibri"/>
        <family val="2"/>
        <scheme val="minor"/>
      </rPr>
      <t xml:space="preserve"> analysis conducted in house or via a 3rd party provider? </t>
    </r>
  </si>
  <si>
    <t>(Tell us where the testing was conducted and provenance of data e.g. provide a report as an attachment with this submission)</t>
  </si>
  <si>
    <t>4. If answer to Q2.3  is "Other", let us know what type was conducted?</t>
  </si>
  <si>
    <t>(If Other, please give details)</t>
  </si>
  <si>
    <r>
      <t xml:space="preserve">5. How frequently do you conduct </t>
    </r>
    <r>
      <rPr>
        <i/>
        <sz val="14"/>
        <color theme="1"/>
        <rFont val="Calibri"/>
        <family val="2"/>
        <scheme val="minor"/>
      </rPr>
      <t>in silico</t>
    </r>
    <r>
      <rPr>
        <sz val="14"/>
        <color theme="1"/>
        <rFont val="Calibri"/>
        <family val="2"/>
        <scheme val="minor"/>
      </rPr>
      <t xml:space="preserve"> analysis (fortnightly/monthly/other)?</t>
    </r>
  </si>
  <si>
    <t>(Tell us the frequency you conduct in silico to monitor the efficiency of your assay)</t>
  </si>
  <si>
    <t>7. What software was used for the analysis?</t>
  </si>
  <si>
    <t xml:space="preserve">(Provide accession numbers, GISAID EPI_ISL  etc., used as the reference sequence)
</t>
  </si>
  <si>
    <t>Predicted impact on binding affinity (binding energy)</t>
  </si>
  <si>
    <t>8. What is the geographical regions of the sequences?</t>
  </si>
  <si>
    <t>(Is this freely available vs in-house software? 
Please also provide specific modules and versions of this software 
Provide a description in report if in-house designed)</t>
  </si>
  <si>
    <t xml:space="preserve">Other </t>
  </si>
  <si>
    <t>9. Which database are sequences retrieved from?</t>
  </si>
  <si>
    <t>(Please tell us if you conduct analysis with sequences from all the geographical regions your assays are used. Please consider UK nations as well as regions)</t>
  </si>
  <si>
    <t>10. What is the timeframe of the sequences mined?</t>
  </si>
  <si>
    <t>(Tell us the name of the database the sequences are mined from)</t>
  </si>
  <si>
    <r>
      <t xml:space="preserve">11. Which VOCs/VUIs were assessed </t>
    </r>
    <r>
      <rPr>
        <i/>
        <sz val="14"/>
        <color theme="1"/>
        <rFont val="Calibri"/>
        <family val="2"/>
        <scheme val="minor"/>
      </rPr>
      <t>in silico</t>
    </r>
    <r>
      <rPr>
        <sz val="14"/>
        <color theme="1"/>
        <rFont val="Calibri"/>
        <family val="2"/>
        <scheme val="minor"/>
      </rPr>
      <t>?</t>
    </r>
  </si>
  <si>
    <t>(Tell us the timeframe sequences were mined from the database e.g. 01/01/2022-01/02/2022)</t>
  </si>
  <si>
    <t>No; go to next tab (Section 3: wet lab testing)</t>
  </si>
  <si>
    <t>12. What criteria was used to evaluate if mismatches have potential impact on test?</t>
  </si>
  <si>
    <t>(List the variant/s); include at minimum lineages and variants from: https://www.gov.uk/government/publications/investigation-of-sars-cov-2-variants-technical-briefings</t>
  </si>
  <si>
    <t>In-house</t>
  </si>
  <si>
    <t>13. Detail your mutation location criteria/tolerance before proceeding to wet lab testing (mismatch% in Primer 3' end Probe).</t>
  </si>
  <si>
    <t>When do you consider a change in amino acid sequence should be investigated? Please explain the criteria used for determining whether an assay will be considered to be of potential concern when used against a VOC/VUI derived sequence change. Please provide as much information as you can.</t>
  </si>
  <si>
    <t>Third party</t>
  </si>
  <si>
    <t>14. How was the in silico analysis conducted for each VOCs/VUIs assessed?</t>
  </si>
  <si>
    <t xml:space="preserve">(Provide a detailed description of how the in silico was conducted for the variant(s)). </t>
  </si>
  <si>
    <t xml:space="preserve">15. What (if any) was the predicted impact of the VOCs/VUIs assessed? </t>
  </si>
  <si>
    <t>(Provide results in a report as an attachment with this submission. Report should consist as a minimum of a table with information for each variant tested to include:
- name of variant- VOC/VUI (including sub lineages)
- number of database sequences evaluated
- number AND percentage of sequences with mismatch for each Gene Target(s)/Epitope
-result call if assay is affected as determined when using in silico criteria)</t>
  </si>
  <si>
    <t>SECTION 3: WET LAB TESTING</t>
  </si>
  <si>
    <t>2. Was wet lab testing conducted in house or via a third party provider?</t>
  </si>
  <si>
    <t>(Tell us where the testing was conducted and provenance of data e.g. provide a clinical report as an attachment with this submission)</t>
  </si>
  <si>
    <t>SECTION 3.1: LAB ANALYSIS</t>
  </si>
  <si>
    <t>Yes, provide details in this section</t>
  </si>
  <si>
    <t>(Does you assessment include:
-Whole virus (clinical or synthetic)
-recombinant protein)</t>
  </si>
  <si>
    <t>No, continue to section 3.3</t>
  </si>
  <si>
    <t>(If your wet lab testing explores whether a amino acid change results in assay failure please detail the methodology of how this is conducted in terms of replication, matrix, concentration of target, etc.)</t>
  </si>
  <si>
    <t>(Tell us how the you achieved the LOD including the source/manufacturer/supplier of the material used in Q3.1.2)</t>
  </si>
  <si>
    <t>N/A; in silico does not predict any impact 
(there is no need to complete the rest of the questions in this section)</t>
  </si>
  <si>
    <t xml:space="preserve">SECTION 3.2: TYPE OF SAMPLES USED TO GENERATE CLINICAL DATA </t>
  </si>
  <si>
    <t>1. Have you evaluated any clinical material against the VOCs/VUIs?</t>
  </si>
  <si>
    <t>2. If clinical material, what is the sample type collected?</t>
  </si>
  <si>
    <t>(Tell us sample type e.g. NP, OP etc.)</t>
  </si>
  <si>
    <t>Yes, provided with this submission</t>
  </si>
  <si>
    <t>3. What was the variant and how was it determined?</t>
  </si>
  <si>
    <t>(List which variant was used and how the variant was determined)</t>
  </si>
  <si>
    <t>4. How were samples tested?</t>
  </si>
  <si>
    <t>(Tell us if method used aligns with IFU)</t>
  </si>
  <si>
    <t>5. Has viral concentration of the variant within the sample been determined?</t>
  </si>
  <si>
    <t>(List the variant/s and concentrations in copies/mL). Provide results as a report as an attachment with this submission.</t>
  </si>
  <si>
    <t>6.How was the viral concentration determined?</t>
  </si>
  <si>
    <t>(Give detailed description of how this was determined)</t>
  </si>
  <si>
    <t>7. Did you use contrived samples?</t>
  </si>
  <si>
    <t>8. What was the matrix that was used to generate contrived samples?</t>
  </si>
  <si>
    <t xml:space="preserve">Tell us the matrix used to generate contrived samples (if answer to Q3.2.7 is "No", please move on to Q3.2.9) </t>
  </si>
  <si>
    <t>Whole</t>
  </si>
  <si>
    <t>9. How many samples were tested?</t>
  </si>
  <si>
    <t>(Tell us how many positive and negative samples were used in this clinical study)</t>
  </si>
  <si>
    <t>Partial</t>
  </si>
  <si>
    <t>Not applicable</t>
  </si>
  <si>
    <t>11. What is the published clinical sensitivity of your assay?</t>
  </si>
  <si>
    <r>
      <t xml:space="preserve">(Tell us the clinical sensitivity of your assay as described in your IFU, </t>
    </r>
    <r>
      <rPr>
        <b/>
        <i/>
        <sz val="14"/>
        <color theme="1"/>
        <rFont val="Calibri"/>
        <family val="2"/>
        <scheme val="minor"/>
      </rPr>
      <t>INCLUDING</t>
    </r>
    <r>
      <rPr>
        <i/>
        <sz val="14"/>
        <color theme="1"/>
        <rFont val="Calibri"/>
        <family val="2"/>
        <scheme val="minor"/>
      </rPr>
      <t xml:space="preserve"> 95% upper and lower Confidence Intervals)</t>
    </r>
  </si>
  <si>
    <t>12. What is the published clinical specificity of your assay?</t>
  </si>
  <si>
    <r>
      <t xml:space="preserve">(Tell us the clinical specificity of your assay as described in your IFU, </t>
    </r>
    <r>
      <rPr>
        <b/>
        <i/>
        <sz val="14"/>
        <color theme="1"/>
        <rFont val="Calibri"/>
        <family val="2"/>
        <scheme val="minor"/>
      </rPr>
      <t>INCLUDING</t>
    </r>
    <r>
      <rPr>
        <i/>
        <sz val="14"/>
        <color theme="1"/>
        <rFont val="Calibri"/>
        <family val="2"/>
        <scheme val="minor"/>
      </rPr>
      <t xml:space="preserve"> 95% upper and lower Confidence Intervals)</t>
    </r>
  </si>
  <si>
    <t>SECTION 3.3: LIMIT OF DETECTION (LOD)</t>
  </si>
  <si>
    <t>1. What is the reference material used for wild-type?</t>
  </si>
  <si>
    <t>(Tell us the manufacturer/cat No)</t>
  </si>
  <si>
    <t>2. What is the reference material used for variant(s)?</t>
  </si>
  <si>
    <t>(List all the variants used and Tell us the manufacturer/cat No)</t>
  </si>
  <si>
    <t>3. Methodology</t>
  </si>
  <si>
    <t>(Detail how LOD is measured)</t>
  </si>
  <si>
    <t>5.Mutation profile of each variant recombinant protein tested</t>
  </si>
  <si>
    <t>(List the mutations for each variant)</t>
  </si>
  <si>
    <t>7. If yes to Q3.3.6, what are these mutation/s</t>
  </si>
  <si>
    <t>(List the mutations that fall within epitope regions)</t>
  </si>
  <si>
    <t>8. What is the LOD of wild-type tested?</t>
  </si>
  <si>
    <t>(Define units of measurement e.g. LOD in pg./ml or PFU/ml; )</t>
  </si>
  <si>
    <t>9. What is the LOD of variant/s tested?</t>
  </si>
  <si>
    <t>(Define units of measurement e.g. LOD in pg./ml or PFU/ml for each variant tested)</t>
  </si>
  <si>
    <r>
      <t>1. Type of antigen?</t>
    </r>
    <r>
      <rPr>
        <i/>
        <sz val="14"/>
        <color theme="1"/>
        <rFont val="Calibri"/>
        <family val="2"/>
        <scheme val="minor"/>
      </rPr>
      <t xml:space="preserve"> 
(Please use the drop-down menu)</t>
    </r>
  </si>
  <si>
    <r>
      <t>11. Was any other characterisation conducted on the clinical/cultured material?</t>
    </r>
    <r>
      <rPr>
        <i/>
        <sz val="14"/>
        <color theme="1"/>
        <rFont val="Calibri"/>
        <family val="2"/>
        <scheme val="minor"/>
      </rPr>
      <t xml:space="preserve"> 
(Please use the drop down menu)</t>
    </r>
  </si>
  <si>
    <r>
      <t xml:space="preserve">3. What is the type of antibody? 
</t>
    </r>
    <r>
      <rPr>
        <i/>
        <sz val="14"/>
        <color theme="1"/>
        <rFont val="Calibri"/>
        <family val="2"/>
        <scheme val="minor"/>
      </rPr>
      <t>(Please use the drop down menu)</t>
    </r>
  </si>
  <si>
    <r>
      <t>3. What is the type of antibody?</t>
    </r>
    <r>
      <rPr>
        <i/>
        <sz val="14"/>
        <color theme="1"/>
        <rFont val="Calibri"/>
        <family val="2"/>
        <scheme val="minor"/>
      </rPr>
      <t xml:space="preserve"> 
(Please use the drop down menu)</t>
    </r>
  </si>
  <si>
    <r>
      <t>1. Are you registered with any SARS-CoV-2 PT schemes/EQA schemes?</t>
    </r>
    <r>
      <rPr>
        <i/>
        <sz val="14"/>
        <color theme="1"/>
        <rFont val="Calibri"/>
        <family val="2"/>
        <scheme val="minor"/>
      </rPr>
      <t xml:space="preserve"> 
(Please use the drop down menu)</t>
    </r>
  </si>
  <si>
    <r>
      <t>3. What are the results from latest PT/EQA report?</t>
    </r>
    <r>
      <rPr>
        <i/>
        <sz val="14"/>
        <color theme="1"/>
        <rFont val="Calibri"/>
        <family val="2"/>
        <scheme val="minor"/>
      </rPr>
      <t xml:space="preserve"> 
(Please use the drop down menu)</t>
    </r>
  </si>
  <si>
    <r>
      <t xml:space="preserve">1. Do you conduct </t>
    </r>
    <r>
      <rPr>
        <i/>
        <sz val="14"/>
        <color rgb="FF000000"/>
        <rFont val="Calibri"/>
        <family val="2"/>
      </rPr>
      <t>in silico</t>
    </r>
    <r>
      <rPr>
        <sz val="14"/>
        <color rgb="FF000000"/>
        <rFont val="Calibri"/>
        <family val="2"/>
      </rPr>
      <t xml:space="preserve"> analysis of the potential impact of VOCs/VUIs on your assay?</t>
    </r>
    <r>
      <rPr>
        <i/>
        <sz val="14"/>
        <color rgb="FF000000"/>
        <rFont val="Calibri"/>
        <family val="2"/>
      </rPr>
      <t xml:space="preserve"> 
(Please use the drop-down menu)</t>
    </r>
  </si>
  <si>
    <r>
      <t xml:space="preserve">3. What type of analysis was conducted? </t>
    </r>
    <r>
      <rPr>
        <i/>
        <sz val="14"/>
        <color theme="1"/>
        <rFont val="Calibri"/>
        <family val="2"/>
        <scheme val="minor"/>
      </rPr>
      <t xml:space="preserve"> 
(Please use the drop-down menu)</t>
    </r>
  </si>
  <si>
    <r>
      <t xml:space="preserve">6. What is the reference sequence ID that was used?  
</t>
    </r>
    <r>
      <rPr>
        <i/>
        <sz val="14"/>
        <color theme="1"/>
        <rFont val="Calibri"/>
        <family val="2"/>
        <scheme val="minor"/>
      </rPr>
      <t>(Please use the drop-down menu)</t>
    </r>
  </si>
  <si>
    <r>
      <t xml:space="preserve">1. Have you conducted wet lab analysis? </t>
    </r>
    <r>
      <rPr>
        <i/>
        <sz val="14"/>
        <color theme="1"/>
        <rFont val="Calibri"/>
        <family val="2"/>
        <scheme val="minor"/>
      </rPr>
      <t xml:space="preserve"> 
(Please use the drop-down menu)</t>
    </r>
  </si>
  <si>
    <r>
      <t>10. Is there a clinical report (please refer to example of clinical report requirement https://www.gov.uk/government/publications/how-tests-and-testing-kits-for-coronavirus-covid-19-work)  for each variant listed in Q3.2.3?</t>
    </r>
    <r>
      <rPr>
        <i/>
        <sz val="14"/>
        <color theme="1"/>
        <rFont val="Calibri"/>
        <family val="2"/>
        <scheme val="minor"/>
      </rPr>
      <t xml:space="preserve"> 
(Please use drop-down menu</t>
    </r>
    <r>
      <rPr>
        <sz val="14"/>
        <color theme="1"/>
        <rFont val="Calibri"/>
        <family val="2"/>
        <scheme val="minor"/>
      </rPr>
      <t>)</t>
    </r>
  </si>
  <si>
    <r>
      <t xml:space="preserve">4. If using recombinant protein, was it whole/partial. 
</t>
    </r>
    <r>
      <rPr>
        <i/>
        <sz val="14"/>
        <color theme="1"/>
        <rFont val="Calibri"/>
        <family val="2"/>
        <scheme val="minor"/>
      </rPr>
      <t>(Please use drop-down menu)</t>
    </r>
  </si>
  <si>
    <r>
      <t xml:space="preserve">6. Do these mutations fall within your epitope regions? 
</t>
    </r>
    <r>
      <rPr>
        <i/>
        <sz val="14"/>
        <color theme="1"/>
        <rFont val="Calibri"/>
        <family val="2"/>
        <scheme val="minor"/>
      </rPr>
      <t>(Please use drop-down menu)</t>
    </r>
  </si>
  <si>
    <t xml:space="preserve">1. Please detail the material used to conduct wet testing.
</t>
  </si>
  <si>
    <t>2. What reference genome was used as a control and run alongside the variant material?</t>
  </si>
  <si>
    <t>3. Does your wet lab assessment rely on failure?</t>
  </si>
  <si>
    <t>4. Please provide a comprehensive description of how this is evaluated e.g. LoD or 3 log above LoD.</t>
  </si>
  <si>
    <t>5. Have there been any examples where an amino acid sequence change associated with a VOC/VUI has disrupted any of your assays (if yes please provide details of impact and what interventions were applied as mitigation)?</t>
  </si>
  <si>
    <r>
      <t>Please refer to the guidance documents that were emailed to you on how analysis should be conduct</t>
    </r>
    <r>
      <rPr>
        <sz val="14"/>
        <rFont val="Times New Roman"/>
        <family val="1"/>
      </rPr>
      <t>ed (the guidance documents can also be found at: https://www.gov.uk/government/publications/how-tests-and-testing-kits-for-coronavirus-covid-19-work/guidance-for-manufacturers-diagnostic-assurance-with-sars-cov-2-variants-in-circulation)</t>
    </r>
  </si>
  <si>
    <t>Please refer to the following link for continually updated SARS-CoV-2 lineage prevalence and growth rates:
https://www.gov.uk/government/publications/sars-cov-2-genome-sequence-prevalence-and-growth-rate</t>
  </si>
  <si>
    <t>This proforma document needs to be conducted and submitted to the MHRA with each bimonthly submission. Please send the completed document along with any necessary attachments to COVID19.variants@mhra.gov.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4"/>
      <color rgb="FF000000"/>
      <name val="Times New Roman"/>
      <family val="1"/>
    </font>
    <font>
      <b/>
      <i/>
      <sz val="11"/>
      <color theme="1"/>
      <name val="Calibri"/>
      <family val="2"/>
      <scheme val="minor"/>
    </font>
    <font>
      <b/>
      <sz val="20"/>
      <color theme="1"/>
      <name val="Calibri"/>
      <family val="2"/>
      <scheme val="minor"/>
    </font>
    <font>
      <sz val="14"/>
      <color theme="1"/>
      <name val="Calibri"/>
      <family val="2"/>
      <scheme val="minor"/>
    </font>
    <font>
      <i/>
      <sz val="14"/>
      <color theme="1"/>
      <name val="Calibri"/>
      <family val="2"/>
      <scheme val="minor"/>
    </font>
    <font>
      <b/>
      <sz val="14"/>
      <color theme="1"/>
      <name val="Calibri"/>
      <family val="2"/>
      <scheme val="minor"/>
    </font>
    <font>
      <b/>
      <sz val="14"/>
      <color rgb="FFFF0000"/>
      <name val="Calibri"/>
      <family val="2"/>
      <scheme val="minor"/>
    </font>
    <font>
      <b/>
      <i/>
      <sz val="14"/>
      <color theme="1"/>
      <name val="Calibri"/>
      <family val="2"/>
      <scheme val="minor"/>
    </font>
    <font>
      <i/>
      <sz val="14"/>
      <color rgb="FF000000"/>
      <name val="Calibri"/>
      <family val="2"/>
    </font>
    <font>
      <sz val="14"/>
      <color rgb="FF000000"/>
      <name val="Calibri"/>
      <family val="2"/>
    </font>
    <font>
      <i/>
      <sz val="20"/>
      <color theme="1"/>
      <name val="Calibri"/>
      <family val="2"/>
      <scheme val="minor"/>
    </font>
    <font>
      <sz val="20"/>
      <color theme="1"/>
      <name val="Calibri"/>
      <family val="2"/>
      <scheme val="minor"/>
    </font>
    <font>
      <b/>
      <sz val="11"/>
      <color theme="1"/>
      <name val="Calibri"/>
      <family val="2"/>
      <scheme val="minor"/>
    </font>
    <font>
      <b/>
      <sz val="20"/>
      <color rgb="FFFF0000"/>
      <name val="Calibri"/>
      <family val="2"/>
      <scheme val="minor"/>
    </font>
    <font>
      <b/>
      <i/>
      <sz val="20"/>
      <color theme="1"/>
      <name val="Calibri"/>
      <family val="2"/>
      <scheme val="minor"/>
    </font>
    <font>
      <i/>
      <sz val="14"/>
      <name val="Calibri"/>
      <family val="2"/>
      <scheme val="minor"/>
    </font>
    <font>
      <sz val="14"/>
      <name val="Times New Roman"/>
      <family val="1"/>
    </font>
  </fonts>
  <fills count="4">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s>
  <cellStyleXfs count="1">
    <xf numFmtId="0" fontId="0" fillId="0" borderId="0"/>
  </cellStyleXfs>
  <cellXfs count="98">
    <xf numFmtId="0" fontId="0" fillId="0" borderId="0" xfId="0"/>
    <xf numFmtId="0" fontId="1" fillId="0" borderId="0" xfId="0" applyFont="1" applyAlignment="1">
      <alignment vertical="center" wrapText="1"/>
    </xf>
    <xf numFmtId="0" fontId="3" fillId="0" borderId="0" xfId="0" applyFont="1" applyAlignment="1">
      <alignment horizontal="left" vertical="top" wrapText="1"/>
    </xf>
    <xf numFmtId="0" fontId="4" fillId="0" borderId="0" xfId="0" applyFont="1" applyAlignment="1">
      <alignment horizontal="left" vertical="top"/>
    </xf>
    <xf numFmtId="0" fontId="5" fillId="0" borderId="18" xfId="0" applyFont="1" applyBorder="1" applyAlignment="1" applyProtection="1">
      <alignment horizontal="left" vertical="top"/>
      <protection locked="0"/>
    </xf>
    <xf numFmtId="0" fontId="5" fillId="0" borderId="17" xfId="0" applyFont="1" applyBorder="1" applyAlignment="1" applyProtection="1">
      <alignment horizontal="left" vertical="top"/>
      <protection locked="0"/>
    </xf>
    <xf numFmtId="0" fontId="5" fillId="0" borderId="0" xfId="0" applyFont="1" applyAlignment="1">
      <alignment horizontal="left" vertical="top"/>
    </xf>
    <xf numFmtId="0" fontId="3" fillId="3" borderId="31" xfId="0" applyFont="1" applyFill="1" applyBorder="1" applyAlignment="1">
      <alignment horizontal="left" vertical="top" wrapText="1"/>
    </xf>
    <xf numFmtId="0" fontId="3" fillId="3" borderId="32" xfId="0" applyFont="1" applyFill="1" applyBorder="1" applyAlignment="1">
      <alignment horizontal="left" vertical="top" wrapText="1"/>
    </xf>
    <xf numFmtId="0" fontId="3" fillId="3" borderId="33" xfId="0" applyFont="1" applyFill="1" applyBorder="1" applyAlignment="1">
      <alignment horizontal="left" vertical="top" wrapText="1"/>
    </xf>
    <xf numFmtId="0" fontId="3" fillId="3" borderId="12" xfId="0" applyFont="1" applyFill="1" applyBorder="1" applyAlignment="1">
      <alignment horizontal="left" vertical="top" wrapText="1"/>
    </xf>
    <xf numFmtId="0" fontId="3" fillId="3" borderId="13" xfId="0" applyFont="1" applyFill="1" applyBorder="1" applyAlignment="1">
      <alignment horizontal="left" vertical="top" wrapText="1"/>
    </xf>
    <xf numFmtId="0" fontId="3" fillId="3" borderId="19" xfId="0" applyFont="1" applyFill="1" applyBorder="1" applyAlignment="1">
      <alignment horizontal="left" vertical="top" wrapText="1"/>
    </xf>
    <xf numFmtId="0" fontId="4" fillId="0" borderId="3" xfId="0" applyFont="1" applyBorder="1" applyAlignment="1">
      <alignment horizontal="left" vertical="top" wrapText="1"/>
    </xf>
    <xf numFmtId="0" fontId="4" fillId="0" borderId="6" xfId="0" applyFont="1" applyBorder="1" applyAlignment="1">
      <alignment horizontal="left" vertical="top" wrapText="1"/>
    </xf>
    <xf numFmtId="0" fontId="4" fillId="0" borderId="8" xfId="0" applyFont="1" applyBorder="1" applyAlignment="1">
      <alignment horizontal="left" vertical="top" wrapText="1"/>
    </xf>
    <xf numFmtId="0" fontId="4" fillId="0" borderId="0" xfId="0" applyFont="1" applyAlignment="1">
      <alignment horizontal="left" vertical="top" wrapText="1"/>
    </xf>
    <xf numFmtId="0" fontId="4" fillId="0" borderId="25" xfId="0" applyFont="1" applyBorder="1" applyAlignment="1">
      <alignment horizontal="left" vertical="top" wrapText="1"/>
    </xf>
    <xf numFmtId="0" fontId="4" fillId="0" borderId="11" xfId="0" applyFont="1" applyBorder="1" applyAlignment="1">
      <alignment horizontal="left" vertical="top" wrapText="1"/>
    </xf>
    <xf numFmtId="0" fontId="6" fillId="0" borderId="0" xfId="0" applyFont="1" applyAlignment="1" applyProtection="1">
      <alignment horizontal="left" vertical="top" wrapText="1"/>
      <protection hidden="1"/>
    </xf>
    <xf numFmtId="0" fontId="5" fillId="0" borderId="0" xfId="0" applyFont="1" applyAlignment="1">
      <alignment horizontal="left" vertical="top" wrapText="1"/>
    </xf>
    <xf numFmtId="0" fontId="4" fillId="0" borderId="0" xfId="0" applyFont="1" applyAlignment="1">
      <alignment vertical="top"/>
    </xf>
    <xf numFmtId="0" fontId="4" fillId="0" borderId="8" xfId="0" applyFont="1" applyBorder="1" applyAlignment="1">
      <alignment vertical="top" wrapText="1"/>
    </xf>
    <xf numFmtId="0" fontId="4" fillId="0" borderId="0" xfId="0" applyFont="1" applyAlignment="1">
      <alignment vertical="top" wrapText="1"/>
    </xf>
    <xf numFmtId="0" fontId="4" fillId="0" borderId="34" xfId="0" applyFont="1" applyBorder="1" applyAlignment="1">
      <alignment horizontal="left" vertical="top" wrapText="1"/>
    </xf>
    <xf numFmtId="0" fontId="4" fillId="0" borderId="40" xfId="0" applyFont="1" applyBorder="1" applyAlignment="1">
      <alignment horizontal="left" vertical="top" wrapText="1"/>
    </xf>
    <xf numFmtId="0" fontId="4" fillId="0" borderId="42" xfId="0" applyFont="1" applyBorder="1" applyAlignment="1">
      <alignment horizontal="left" vertical="top"/>
    </xf>
    <xf numFmtId="0" fontId="5" fillId="0" borderId="41" xfId="0" applyFont="1" applyBorder="1" applyAlignment="1">
      <alignment horizontal="left" vertical="top" wrapText="1"/>
    </xf>
    <xf numFmtId="0" fontId="4" fillId="0" borderId="44" xfId="0" applyFont="1" applyBorder="1" applyAlignment="1">
      <alignment vertical="top" wrapText="1"/>
    </xf>
    <xf numFmtId="0" fontId="4" fillId="0" borderId="45" xfId="0" applyFont="1" applyBorder="1" applyAlignment="1">
      <alignment vertical="top" wrapText="1"/>
    </xf>
    <xf numFmtId="0" fontId="10" fillId="0" borderId="26" xfId="0" applyFont="1" applyBorder="1" applyAlignment="1">
      <alignment vertical="top" wrapText="1"/>
    </xf>
    <xf numFmtId="0" fontId="4" fillId="0" borderId="43" xfId="0" applyFont="1" applyBorder="1" applyAlignment="1">
      <alignment vertical="top" wrapText="1"/>
    </xf>
    <xf numFmtId="0" fontId="4" fillId="0" borderId="1" xfId="0" quotePrefix="1" applyFont="1" applyBorder="1" applyAlignment="1">
      <alignment vertical="top" wrapText="1"/>
    </xf>
    <xf numFmtId="0" fontId="4" fillId="0" borderId="1" xfId="0" applyFont="1" applyBorder="1" applyAlignment="1">
      <alignment vertical="top" wrapText="1"/>
    </xf>
    <xf numFmtId="0" fontId="5" fillId="2" borderId="4" xfId="0" applyFont="1" applyFill="1" applyBorder="1" applyAlignment="1" applyProtection="1">
      <alignment horizontal="left" vertical="top" wrapText="1"/>
      <protection locked="0"/>
    </xf>
    <xf numFmtId="0" fontId="5" fillId="2" borderId="1" xfId="0" applyFont="1" applyFill="1" applyBorder="1" applyAlignment="1" applyProtection="1">
      <alignment horizontal="left" vertical="top" wrapText="1"/>
      <protection locked="0"/>
    </xf>
    <xf numFmtId="0" fontId="5" fillId="2" borderId="9" xfId="0" applyFont="1" applyFill="1" applyBorder="1" applyAlignment="1" applyProtection="1">
      <alignment horizontal="left" vertical="top" wrapText="1"/>
      <protection locked="0"/>
    </xf>
    <xf numFmtId="0" fontId="5" fillId="2" borderId="23" xfId="0" applyFont="1" applyFill="1" applyBorder="1" applyAlignment="1" applyProtection="1">
      <alignment horizontal="left" vertical="top" wrapText="1"/>
      <protection locked="0"/>
    </xf>
    <xf numFmtId="0" fontId="5" fillId="0" borderId="5" xfId="0" applyFont="1" applyBorder="1" applyAlignment="1" applyProtection="1">
      <alignment horizontal="left" vertical="top"/>
      <protection locked="0"/>
    </xf>
    <xf numFmtId="0" fontId="5" fillId="0" borderId="0" xfId="0" applyFont="1" applyAlignment="1" applyProtection="1">
      <alignment horizontal="left" vertical="top"/>
      <protection locked="0"/>
    </xf>
    <xf numFmtId="0" fontId="4" fillId="0" borderId="0" xfId="0" applyFont="1" applyAlignment="1" applyProtection="1">
      <alignment horizontal="left" vertical="top"/>
      <protection locked="0"/>
    </xf>
    <xf numFmtId="0" fontId="5" fillId="0" borderId="7" xfId="0" applyFont="1" applyBorder="1" applyAlignment="1" applyProtection="1">
      <alignment horizontal="left" vertical="top"/>
      <protection locked="0"/>
    </xf>
    <xf numFmtId="0" fontId="4" fillId="0" borderId="0" xfId="0"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24" xfId="0" applyFont="1" applyBorder="1" applyAlignment="1" applyProtection="1">
      <alignment horizontal="left" vertical="top"/>
      <protection locked="0"/>
    </xf>
    <xf numFmtId="0" fontId="11" fillId="0" borderId="0" xfId="0" applyFont="1" applyAlignment="1" applyProtection="1">
      <alignment horizontal="left" vertical="top"/>
      <protection locked="0"/>
    </xf>
    <xf numFmtId="0" fontId="12" fillId="0" borderId="0" xfId="0" applyFont="1" applyAlignment="1" applyProtection="1">
      <alignment horizontal="left" vertical="top"/>
      <protection locked="0"/>
    </xf>
    <xf numFmtId="0" fontId="4" fillId="0" borderId="27" xfId="0" applyFont="1" applyBorder="1" applyAlignment="1" applyProtection="1">
      <alignment horizontal="left" vertical="top"/>
      <protection locked="0"/>
    </xf>
    <xf numFmtId="0" fontId="5" fillId="2" borderId="2" xfId="0" applyFont="1" applyFill="1" applyBorder="1" applyAlignment="1" applyProtection="1">
      <alignment horizontal="left" vertical="top" wrapText="1"/>
      <protection locked="0"/>
    </xf>
    <xf numFmtId="0" fontId="4" fillId="0" borderId="35" xfId="0" applyFont="1" applyBorder="1" applyAlignment="1" applyProtection="1">
      <alignment horizontal="left" vertical="top"/>
      <protection locked="0"/>
    </xf>
    <xf numFmtId="0" fontId="4" fillId="0" borderId="7" xfId="0" applyFont="1" applyBorder="1" applyAlignment="1" applyProtection="1">
      <alignment horizontal="left" vertical="top"/>
      <protection locked="0"/>
    </xf>
    <xf numFmtId="0" fontId="5" fillId="0" borderId="39" xfId="0" applyFont="1" applyBorder="1" applyAlignment="1" applyProtection="1">
      <alignment horizontal="left" vertical="top"/>
      <protection locked="0"/>
    </xf>
    <xf numFmtId="0" fontId="4" fillId="0" borderId="25" xfId="0" applyFont="1" applyBorder="1" applyAlignment="1" applyProtection="1">
      <alignment horizontal="left" vertical="top" wrapText="1"/>
      <protection locked="0"/>
    </xf>
    <xf numFmtId="0" fontId="5" fillId="0" borderId="11" xfId="0" applyFont="1" applyBorder="1" applyAlignment="1" applyProtection="1">
      <alignment horizontal="left" vertical="top" wrapText="1"/>
      <protection locked="0"/>
    </xf>
    <xf numFmtId="0" fontId="4" fillId="0" borderId="30" xfId="0" applyFont="1" applyBorder="1" applyAlignment="1" applyProtection="1">
      <alignment horizontal="left" vertical="top"/>
      <protection locked="0"/>
    </xf>
    <xf numFmtId="0" fontId="4" fillId="0" borderId="10" xfId="0" applyFont="1" applyBorder="1" applyAlignment="1" applyProtection="1">
      <alignment horizontal="left" vertical="top"/>
      <protection locked="0"/>
    </xf>
    <xf numFmtId="0" fontId="5" fillId="0" borderId="35" xfId="0" applyFont="1" applyBorder="1" applyAlignment="1" applyProtection="1">
      <alignment horizontal="left" vertical="top"/>
      <protection locked="0"/>
    </xf>
    <xf numFmtId="0" fontId="6" fillId="0" borderId="0" xfId="0" applyFont="1" applyAlignment="1" applyProtection="1">
      <alignment horizontal="left" vertical="top" wrapText="1"/>
      <protection locked="0"/>
    </xf>
    <xf numFmtId="0" fontId="4" fillId="0" borderId="11" xfId="0" applyFont="1" applyBorder="1" applyAlignment="1" applyProtection="1">
      <alignment horizontal="left" vertical="top" wrapText="1"/>
      <protection locked="0"/>
    </xf>
    <xf numFmtId="0" fontId="4" fillId="0" borderId="20" xfId="0" applyFont="1" applyBorder="1" applyAlignment="1" applyProtection="1">
      <alignment horizontal="left" vertical="top"/>
      <protection locked="0"/>
    </xf>
    <xf numFmtId="0" fontId="4" fillId="0" borderId="2" xfId="0" applyFont="1" applyBorder="1" applyAlignment="1" applyProtection="1">
      <alignment horizontal="left" vertical="top" wrapText="1"/>
      <protection locked="0"/>
    </xf>
    <xf numFmtId="0" fontId="5" fillId="0" borderId="2" xfId="0" applyFont="1" applyBorder="1" applyAlignment="1" applyProtection="1">
      <alignment horizontal="left" vertical="top" wrapText="1"/>
      <protection locked="0"/>
    </xf>
    <xf numFmtId="0" fontId="4" fillId="0" borderId="21" xfId="0" applyFont="1" applyBorder="1" applyAlignment="1" applyProtection="1">
      <alignment horizontal="left" vertical="top"/>
      <protection locked="0"/>
    </xf>
    <xf numFmtId="0" fontId="5" fillId="0" borderId="0" xfId="0" applyFont="1" applyAlignment="1" applyProtection="1">
      <alignment horizontal="left" vertical="top"/>
      <protection hidden="1"/>
    </xf>
    <xf numFmtId="0" fontId="4" fillId="0" borderId="0" xfId="0" applyFont="1" applyAlignment="1" applyProtection="1">
      <alignment horizontal="left" vertical="top"/>
      <protection hidden="1"/>
    </xf>
    <xf numFmtId="0" fontId="4" fillId="0" borderId="0" xfId="0" applyFont="1" applyAlignment="1" applyProtection="1">
      <alignment horizontal="left" vertical="top" wrapText="1"/>
      <protection hidden="1"/>
    </xf>
    <xf numFmtId="0" fontId="11" fillId="0" borderId="0" xfId="0" applyFont="1" applyAlignment="1" applyProtection="1">
      <alignment horizontal="left" vertical="top"/>
      <protection hidden="1"/>
    </xf>
    <xf numFmtId="0" fontId="12" fillId="0" borderId="0" xfId="0" applyFont="1" applyAlignment="1" applyProtection="1">
      <alignment horizontal="left" vertical="top"/>
      <protection hidden="1"/>
    </xf>
    <xf numFmtId="0" fontId="4" fillId="0" borderId="22" xfId="0" applyFont="1" applyBorder="1" applyAlignment="1">
      <alignment horizontal="left" vertical="top" wrapText="1"/>
    </xf>
    <xf numFmtId="0" fontId="4" fillId="0" borderId="6" xfId="0" quotePrefix="1" applyFont="1" applyBorder="1" applyAlignment="1">
      <alignment horizontal="left" vertical="top" wrapText="1"/>
    </xf>
    <xf numFmtId="0" fontId="4" fillId="0" borderId="34" xfId="0" quotePrefix="1" applyFont="1" applyBorder="1" applyAlignment="1">
      <alignment horizontal="left" vertical="top" wrapText="1"/>
    </xf>
    <xf numFmtId="0" fontId="5" fillId="2" borderId="11" xfId="0" applyFont="1" applyFill="1" applyBorder="1" applyAlignment="1" applyProtection="1">
      <alignment horizontal="left" vertical="top" wrapText="1"/>
      <protection locked="0"/>
    </xf>
    <xf numFmtId="0" fontId="4" fillId="0" borderId="35" xfId="0" applyFont="1" applyBorder="1" applyAlignment="1" applyProtection="1">
      <alignment vertical="top"/>
      <protection locked="0"/>
    </xf>
    <xf numFmtId="0" fontId="4" fillId="0" borderId="18" xfId="0" applyFont="1" applyBorder="1" applyAlignment="1" applyProtection="1">
      <alignment vertical="top"/>
      <protection locked="0"/>
    </xf>
    <xf numFmtId="0" fontId="4" fillId="0" borderId="7" xfId="0" applyFont="1" applyBorder="1" applyAlignment="1" applyProtection="1">
      <alignment vertical="top"/>
      <protection locked="0"/>
    </xf>
    <xf numFmtId="0" fontId="4" fillId="0" borderId="10" xfId="0" applyFont="1" applyBorder="1" applyAlignment="1" applyProtection="1">
      <alignment vertical="top"/>
      <protection locked="0"/>
    </xf>
    <xf numFmtId="0" fontId="4" fillId="0" borderId="5" xfId="0" applyFont="1" applyBorder="1" applyAlignment="1" applyProtection="1">
      <alignment horizontal="left" vertical="top"/>
      <protection locked="0"/>
    </xf>
    <xf numFmtId="0" fontId="5" fillId="2" borderId="28" xfId="0" applyFont="1" applyFill="1" applyBorder="1" applyAlignment="1" applyProtection="1">
      <alignment horizontal="left" vertical="top" wrapText="1"/>
      <protection locked="0"/>
    </xf>
    <xf numFmtId="0" fontId="4" fillId="0" borderId="29" xfId="0" applyFont="1" applyBorder="1" applyAlignment="1" applyProtection="1">
      <alignment horizontal="left" vertical="top"/>
      <protection locked="0"/>
    </xf>
    <xf numFmtId="0" fontId="16" fillId="2" borderId="1" xfId="0" applyFont="1" applyFill="1" applyBorder="1" applyAlignment="1" applyProtection="1">
      <alignment horizontal="left" vertical="top" wrapText="1"/>
      <protection locked="0"/>
    </xf>
    <xf numFmtId="0" fontId="16" fillId="2" borderId="9" xfId="0" applyFont="1" applyFill="1" applyBorder="1" applyAlignment="1" applyProtection="1">
      <alignment horizontal="left" vertical="top" wrapText="1"/>
      <protection locked="0"/>
    </xf>
    <xf numFmtId="0" fontId="4" fillId="0" borderId="46" xfId="0" applyFont="1" applyBorder="1" applyAlignment="1">
      <alignment horizontal="left" vertical="top" wrapText="1"/>
    </xf>
    <xf numFmtId="0" fontId="4" fillId="0" borderId="39" xfId="0" applyFont="1" applyBorder="1" applyAlignment="1" applyProtection="1">
      <alignment horizontal="left" vertical="top" wrapText="1"/>
      <protection locked="0"/>
    </xf>
    <xf numFmtId="0" fontId="3" fillId="0" borderId="0" xfId="0" applyFont="1" applyAlignment="1" applyProtection="1">
      <alignment horizontal="left" vertical="top" wrapText="1"/>
      <protection hidden="1"/>
    </xf>
    <xf numFmtId="0" fontId="6" fillId="0" borderId="0" xfId="0" applyFont="1" applyAlignment="1">
      <alignment horizontal="left" vertical="top" wrapText="1"/>
    </xf>
    <xf numFmtId="0" fontId="3" fillId="3" borderId="36" xfId="0" applyFont="1" applyFill="1" applyBorder="1" applyAlignment="1">
      <alignment horizontal="left" vertical="top" wrapText="1"/>
    </xf>
    <xf numFmtId="0" fontId="3" fillId="3" borderId="37" xfId="0" applyFont="1" applyFill="1" applyBorder="1" applyAlignment="1">
      <alignment horizontal="left" vertical="top" wrapText="1"/>
    </xf>
    <xf numFmtId="0" fontId="3" fillId="3" borderId="38" xfId="0" applyFont="1" applyFill="1" applyBorder="1" applyAlignment="1">
      <alignment horizontal="left" vertical="top" wrapText="1"/>
    </xf>
    <xf numFmtId="0" fontId="3" fillId="3" borderId="12" xfId="0" applyFont="1" applyFill="1" applyBorder="1" applyAlignment="1">
      <alignment horizontal="left" vertical="top" wrapText="1"/>
    </xf>
    <xf numFmtId="0" fontId="3" fillId="3" borderId="13" xfId="0" applyFont="1" applyFill="1" applyBorder="1" applyAlignment="1">
      <alignment horizontal="left" vertical="top" wrapText="1"/>
    </xf>
    <xf numFmtId="0" fontId="3" fillId="3" borderId="19" xfId="0" applyFont="1" applyFill="1" applyBorder="1" applyAlignment="1">
      <alignment horizontal="left" vertical="top" wrapText="1"/>
    </xf>
    <xf numFmtId="0" fontId="3" fillId="3" borderId="14" xfId="0" applyFont="1" applyFill="1" applyBorder="1" applyAlignment="1">
      <alignment horizontal="left" vertical="top" wrapText="1"/>
    </xf>
    <xf numFmtId="0" fontId="3" fillId="3" borderId="15" xfId="0" applyFont="1" applyFill="1" applyBorder="1" applyAlignment="1">
      <alignment horizontal="left" vertical="top" wrapText="1"/>
    </xf>
    <xf numFmtId="0" fontId="3" fillId="3" borderId="16" xfId="0" applyFont="1" applyFill="1" applyBorder="1" applyAlignment="1">
      <alignment horizontal="left" vertical="top" wrapText="1"/>
    </xf>
    <xf numFmtId="0" fontId="6" fillId="2" borderId="14" xfId="0" applyFont="1" applyFill="1" applyBorder="1" applyAlignment="1">
      <alignment horizontal="left" vertical="top" wrapText="1"/>
    </xf>
    <xf numFmtId="0" fontId="3" fillId="2" borderId="15" xfId="0" applyFont="1" applyFill="1" applyBorder="1" applyAlignment="1">
      <alignment horizontal="left" vertical="top" wrapText="1"/>
    </xf>
    <xf numFmtId="0" fontId="3" fillId="2" borderId="16" xfId="0" applyFont="1" applyFill="1" applyBorder="1" applyAlignment="1">
      <alignment horizontal="left" vertical="top" wrapText="1"/>
    </xf>
    <xf numFmtId="0" fontId="3" fillId="0" borderId="0" xfId="0" applyFont="1"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359B7-9F46-4414-883B-E491FA7231EA}">
  <sheetPr>
    <tabColor theme="9" tint="0.39997558519241921"/>
  </sheetPr>
  <dimension ref="A1:A8"/>
  <sheetViews>
    <sheetView tabSelected="1" zoomScale="80" zoomScaleNormal="80" workbookViewId="0"/>
  </sheetViews>
  <sheetFormatPr defaultRowHeight="15" x14ac:dyDescent="0.25"/>
  <cols>
    <col min="1" max="1" width="193.5703125" customWidth="1"/>
  </cols>
  <sheetData>
    <row r="1" spans="1:1" ht="48.6" customHeight="1" x14ac:dyDescent="0.25">
      <c r="A1" s="1" t="s">
        <v>210</v>
      </c>
    </row>
    <row r="2" spans="1:1" ht="68.45" customHeight="1" x14ac:dyDescent="0.25">
      <c r="A2" s="1" t="s">
        <v>208</v>
      </c>
    </row>
    <row r="3" spans="1:1" ht="37.5" x14ac:dyDescent="0.25">
      <c r="A3" s="1" t="s">
        <v>209</v>
      </c>
    </row>
    <row r="4" spans="1:1" ht="131.25" x14ac:dyDescent="0.25">
      <c r="A4" s="1" t="s">
        <v>0</v>
      </c>
    </row>
    <row r="5" spans="1:1" ht="33" customHeight="1" x14ac:dyDescent="0.25">
      <c r="A5" s="1" t="s">
        <v>1</v>
      </c>
    </row>
    <row r="6" spans="1:1" ht="33" customHeight="1" x14ac:dyDescent="0.25">
      <c r="A6" s="1" t="s">
        <v>2</v>
      </c>
    </row>
    <row r="7" spans="1:1" ht="72.95" customHeight="1" x14ac:dyDescent="0.25">
      <c r="A7" s="1" t="s">
        <v>3</v>
      </c>
    </row>
    <row r="8" spans="1:1" ht="18.75" x14ac:dyDescent="0.25">
      <c r="A8" s="1"/>
    </row>
  </sheetData>
  <sheetProtection algorithmName="SHA-512" hashValue="N/Z//CuK4KwjJteVQ+F+PlOfirC8WylVjK33LSOonHOmPLtOIGtRTmeSfFKRaEzQRcC89q7d1X3idWtSTS92NQ==" saltValue="HQhhPqUxh+gfkIkWzQNeoA==" spinCount="100000" sheet="1"/>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9DCD5-42D8-4AFB-B7F2-9B7CE55EC8C6}">
  <sheetPr>
    <tabColor theme="9" tint="0.59999389629810485"/>
  </sheetPr>
  <dimension ref="A1:XFD74"/>
  <sheetViews>
    <sheetView zoomScale="70" zoomScaleNormal="70" zoomScaleSheetLayoutView="70" workbookViewId="0">
      <selection activeCell="A10" sqref="A10"/>
    </sheetView>
  </sheetViews>
  <sheetFormatPr defaultColWidth="8.7109375" defaultRowHeight="18.75" x14ac:dyDescent="0.25"/>
  <cols>
    <col min="1" max="1" width="66" style="42" customWidth="1"/>
    <col min="2" max="2" width="82.42578125" style="43" customWidth="1"/>
    <col min="3" max="3" width="56.42578125" style="40" customWidth="1"/>
    <col min="4" max="4" width="37.140625" style="40" customWidth="1"/>
    <col min="5" max="5" width="39.5703125" style="64" customWidth="1"/>
    <col min="6" max="6" width="29.140625" style="64" customWidth="1"/>
    <col min="7" max="7" width="61.5703125" style="64" hidden="1" customWidth="1"/>
    <col min="8" max="8" width="14" style="64" hidden="1" customWidth="1"/>
    <col min="9" max="9" width="7.42578125" style="64" hidden="1" customWidth="1"/>
    <col min="10" max="10" width="0" style="64" hidden="1" customWidth="1"/>
    <col min="11" max="16384" width="8.7109375" style="40"/>
  </cols>
  <sheetData>
    <row r="1" spans="1:16384" s="2" customFormat="1" ht="53.25" thickBot="1" x14ac:dyDescent="0.3">
      <c r="A1" s="7" t="s">
        <v>4</v>
      </c>
      <c r="B1" s="8" t="s">
        <v>5</v>
      </c>
      <c r="C1" s="9" t="s">
        <v>6</v>
      </c>
      <c r="F1" s="83"/>
      <c r="G1" s="83"/>
      <c r="H1" s="83"/>
      <c r="I1" s="83"/>
      <c r="J1" s="83"/>
    </row>
    <row r="2" spans="1:16384" s="2" customFormat="1" ht="36.950000000000003" customHeight="1" thickBot="1" x14ac:dyDescent="0.3">
      <c r="A2" s="88" t="s">
        <v>7</v>
      </c>
      <c r="B2" s="89"/>
      <c r="C2" s="90"/>
      <c r="F2" s="83"/>
      <c r="G2" s="83"/>
      <c r="H2" s="83"/>
      <c r="I2" s="83"/>
      <c r="J2" s="83"/>
    </row>
    <row r="3" spans="1:16384" s="40" customFormat="1" ht="33.950000000000003" customHeight="1" x14ac:dyDescent="0.25">
      <c r="A3" s="13" t="s">
        <v>8</v>
      </c>
      <c r="B3" s="34" t="s">
        <v>9</v>
      </c>
      <c r="C3" s="38"/>
      <c r="D3" s="39"/>
      <c r="E3" s="63"/>
      <c r="F3" s="63"/>
      <c r="G3" s="64"/>
      <c r="H3" s="64"/>
      <c r="I3" s="64"/>
      <c r="J3" s="64"/>
    </row>
    <row r="4" spans="1:16384" s="40" customFormat="1" ht="33.950000000000003" customHeight="1" x14ac:dyDescent="0.25">
      <c r="A4" s="14" t="s">
        <v>10</v>
      </c>
      <c r="B4" s="35" t="s">
        <v>11</v>
      </c>
      <c r="C4" s="41"/>
      <c r="D4" s="39"/>
      <c r="E4" s="63"/>
      <c r="F4" s="63"/>
      <c r="G4" s="64"/>
      <c r="H4" s="64"/>
      <c r="I4" s="64"/>
      <c r="J4" s="64"/>
    </row>
    <row r="5" spans="1:16384" s="40" customFormat="1" ht="33.950000000000003" customHeight="1" x14ac:dyDescent="0.25">
      <c r="A5" s="14" t="s">
        <v>12</v>
      </c>
      <c r="B5" s="35" t="s">
        <v>13</v>
      </c>
      <c r="C5" s="41"/>
      <c r="D5" s="39"/>
      <c r="E5" s="63"/>
      <c r="F5" s="63"/>
      <c r="G5" s="64"/>
      <c r="H5" s="64"/>
      <c r="I5" s="64"/>
      <c r="J5" s="64"/>
    </row>
    <row r="6" spans="1:16384" s="40" customFormat="1" ht="33.950000000000003" customHeight="1" x14ac:dyDescent="0.25">
      <c r="A6" s="14" t="s">
        <v>14</v>
      </c>
      <c r="B6" s="35" t="s">
        <v>15</v>
      </c>
      <c r="C6" s="41"/>
      <c r="D6" s="39"/>
      <c r="E6" s="65"/>
      <c r="F6" s="64"/>
      <c r="G6" s="64"/>
      <c r="H6" s="64"/>
      <c r="I6" s="64"/>
      <c r="J6" s="64"/>
      <c r="DH6" s="43"/>
      <c r="DI6" s="42"/>
      <c r="DJ6" s="43"/>
      <c r="DK6" s="42"/>
      <c r="DL6" s="43"/>
      <c r="DM6" s="42"/>
      <c r="DN6" s="43"/>
      <c r="DO6" s="42"/>
      <c r="DP6" s="43"/>
      <c r="DQ6" s="42"/>
      <c r="DR6" s="43"/>
      <c r="DS6" s="42"/>
      <c r="DT6" s="43"/>
      <c r="DU6" s="42"/>
      <c r="DV6" s="43"/>
      <c r="DW6" s="42"/>
      <c r="DX6" s="43"/>
      <c r="DY6" s="42"/>
      <c r="DZ6" s="43"/>
      <c r="EA6" s="42"/>
      <c r="EB6" s="43"/>
      <c r="EC6" s="42"/>
      <c r="ED6" s="43"/>
      <c r="EE6" s="42"/>
      <c r="EF6" s="43"/>
      <c r="EG6" s="42"/>
      <c r="EH6" s="43"/>
      <c r="EI6" s="42"/>
      <c r="EJ6" s="43"/>
      <c r="EK6" s="42"/>
      <c r="EL6" s="43"/>
      <c r="EM6" s="42"/>
      <c r="EN6" s="43"/>
      <c r="EO6" s="42"/>
      <c r="EP6" s="43"/>
      <c r="EQ6" s="42"/>
      <c r="ER6" s="43"/>
      <c r="ES6" s="42"/>
      <c r="ET6" s="43"/>
      <c r="EU6" s="42"/>
      <c r="EV6" s="43"/>
      <c r="EW6" s="42"/>
      <c r="EX6" s="43"/>
      <c r="EY6" s="42"/>
      <c r="EZ6" s="43"/>
      <c r="FA6" s="42"/>
      <c r="FB6" s="43"/>
      <c r="FC6" s="42"/>
      <c r="FD6" s="43"/>
      <c r="FE6" s="42"/>
      <c r="FF6" s="43"/>
      <c r="FG6" s="42"/>
      <c r="FH6" s="43"/>
      <c r="FI6" s="42"/>
      <c r="FJ6" s="43"/>
      <c r="FK6" s="42"/>
      <c r="FL6" s="43"/>
      <c r="FM6" s="42"/>
      <c r="FN6" s="43"/>
      <c r="FO6" s="42"/>
      <c r="FP6" s="43"/>
      <c r="FQ6" s="42"/>
      <c r="FR6" s="43"/>
      <c r="FS6" s="42"/>
      <c r="FT6" s="43"/>
      <c r="FU6" s="42"/>
      <c r="FV6" s="43"/>
      <c r="FW6" s="42"/>
      <c r="FX6" s="43"/>
      <c r="FY6" s="42"/>
      <c r="FZ6" s="43"/>
      <c r="GA6" s="42"/>
      <c r="GB6" s="43"/>
      <c r="GC6" s="42"/>
      <c r="GD6" s="43"/>
      <c r="GE6" s="42"/>
      <c r="GF6" s="43"/>
      <c r="GG6" s="42"/>
      <c r="GH6" s="43"/>
      <c r="GI6" s="42"/>
      <c r="GJ6" s="43"/>
      <c r="GK6" s="42"/>
      <c r="GL6" s="43"/>
      <c r="GM6" s="42"/>
      <c r="GN6" s="43"/>
      <c r="GO6" s="42"/>
      <c r="GP6" s="43"/>
      <c r="GQ6" s="42"/>
      <c r="GR6" s="43"/>
      <c r="GS6" s="42"/>
      <c r="GT6" s="43"/>
      <c r="GU6" s="42"/>
      <c r="GV6" s="43"/>
      <c r="GW6" s="42"/>
      <c r="GX6" s="43"/>
      <c r="GY6" s="42"/>
      <c r="GZ6" s="43"/>
      <c r="HA6" s="42"/>
      <c r="HB6" s="43"/>
      <c r="HC6" s="42"/>
      <c r="HD6" s="43"/>
      <c r="HE6" s="42"/>
      <c r="HF6" s="43"/>
      <c r="HG6" s="42"/>
      <c r="HH6" s="43"/>
      <c r="HI6" s="42"/>
      <c r="HJ6" s="43"/>
      <c r="HK6" s="42"/>
      <c r="HL6" s="43"/>
      <c r="HM6" s="42"/>
      <c r="HN6" s="43"/>
      <c r="HO6" s="42"/>
      <c r="HP6" s="43"/>
      <c r="HQ6" s="42"/>
      <c r="HR6" s="43"/>
      <c r="HS6" s="42"/>
      <c r="HT6" s="43"/>
      <c r="HU6" s="42"/>
      <c r="HV6" s="43"/>
      <c r="HW6" s="42"/>
      <c r="HX6" s="43"/>
      <c r="HY6" s="42"/>
      <c r="HZ6" s="43"/>
      <c r="IA6" s="42"/>
      <c r="IB6" s="43"/>
      <c r="IC6" s="42"/>
      <c r="ID6" s="43"/>
      <c r="IE6" s="42"/>
      <c r="IF6" s="43"/>
      <c r="IG6" s="42"/>
      <c r="IH6" s="43"/>
      <c r="II6" s="42"/>
      <c r="IJ6" s="43"/>
      <c r="IK6" s="42"/>
      <c r="IL6" s="43"/>
      <c r="IM6" s="42"/>
      <c r="IN6" s="43"/>
      <c r="IO6" s="42"/>
      <c r="IP6" s="43"/>
      <c r="IQ6" s="42"/>
      <c r="IR6" s="43"/>
      <c r="IS6" s="42"/>
      <c r="IT6" s="43"/>
      <c r="IU6" s="42"/>
      <c r="IV6" s="43"/>
      <c r="IW6" s="42"/>
      <c r="IX6" s="43"/>
      <c r="IY6" s="42"/>
      <c r="IZ6" s="43"/>
      <c r="JA6" s="42"/>
      <c r="JB6" s="43"/>
      <c r="JC6" s="42"/>
      <c r="JD6" s="43"/>
      <c r="JE6" s="42"/>
      <c r="JF6" s="43"/>
      <c r="JG6" s="42"/>
      <c r="JH6" s="43"/>
      <c r="JI6" s="42"/>
      <c r="JJ6" s="43"/>
      <c r="JK6" s="42"/>
      <c r="JL6" s="43"/>
      <c r="JM6" s="42"/>
      <c r="JN6" s="43"/>
      <c r="JO6" s="42"/>
      <c r="JP6" s="43"/>
      <c r="JQ6" s="42"/>
      <c r="JR6" s="43"/>
      <c r="JS6" s="42"/>
      <c r="JT6" s="43"/>
      <c r="JU6" s="42"/>
      <c r="JV6" s="43"/>
      <c r="JW6" s="42"/>
      <c r="JX6" s="43"/>
      <c r="JY6" s="42"/>
      <c r="JZ6" s="43"/>
      <c r="KA6" s="42"/>
      <c r="KB6" s="43"/>
      <c r="KC6" s="42"/>
      <c r="KD6" s="43"/>
      <c r="KE6" s="42"/>
      <c r="KF6" s="43"/>
      <c r="KG6" s="42"/>
      <c r="KH6" s="43"/>
      <c r="KI6" s="42"/>
      <c r="KJ6" s="43"/>
      <c r="KK6" s="42"/>
      <c r="KL6" s="43"/>
      <c r="KM6" s="42"/>
      <c r="KN6" s="43"/>
      <c r="KO6" s="42"/>
      <c r="KP6" s="43"/>
      <c r="KQ6" s="42"/>
      <c r="KR6" s="43"/>
      <c r="KS6" s="42"/>
      <c r="KT6" s="43"/>
      <c r="KU6" s="42"/>
      <c r="KV6" s="43"/>
      <c r="KW6" s="42"/>
      <c r="KX6" s="43"/>
      <c r="KY6" s="42"/>
      <c r="KZ6" s="43"/>
      <c r="LA6" s="42"/>
      <c r="LB6" s="43"/>
      <c r="LC6" s="42"/>
      <c r="LD6" s="43"/>
      <c r="LE6" s="42"/>
      <c r="LF6" s="43"/>
      <c r="LG6" s="42"/>
      <c r="LH6" s="43"/>
      <c r="LI6" s="42"/>
      <c r="LJ6" s="43"/>
      <c r="LK6" s="42"/>
      <c r="LL6" s="43"/>
      <c r="LM6" s="42"/>
      <c r="LN6" s="43"/>
      <c r="LO6" s="42"/>
      <c r="LP6" s="43"/>
      <c r="LQ6" s="42"/>
      <c r="LR6" s="43"/>
      <c r="LS6" s="42"/>
      <c r="LT6" s="43"/>
      <c r="LU6" s="42"/>
      <c r="LV6" s="43"/>
      <c r="LW6" s="42"/>
      <c r="LX6" s="43"/>
      <c r="LY6" s="42"/>
      <c r="LZ6" s="43"/>
      <c r="MA6" s="42"/>
      <c r="MB6" s="43"/>
      <c r="MC6" s="42"/>
      <c r="MD6" s="43"/>
      <c r="ME6" s="42"/>
      <c r="MF6" s="43"/>
      <c r="MG6" s="42"/>
      <c r="MH6" s="43"/>
      <c r="MI6" s="42"/>
      <c r="MJ6" s="43"/>
      <c r="MK6" s="42"/>
      <c r="ML6" s="43"/>
      <c r="MM6" s="42"/>
      <c r="MN6" s="43"/>
      <c r="MO6" s="42"/>
      <c r="MP6" s="43"/>
      <c r="MQ6" s="42"/>
      <c r="MR6" s="43"/>
      <c r="MS6" s="42"/>
      <c r="MT6" s="43"/>
      <c r="MU6" s="42"/>
      <c r="MV6" s="43"/>
      <c r="MW6" s="42"/>
      <c r="MX6" s="43"/>
      <c r="MY6" s="42"/>
      <c r="MZ6" s="43"/>
      <c r="NA6" s="42"/>
      <c r="NB6" s="43"/>
      <c r="NC6" s="42"/>
      <c r="ND6" s="43"/>
      <c r="NE6" s="42"/>
      <c r="NF6" s="43"/>
      <c r="NG6" s="42"/>
      <c r="NH6" s="43"/>
      <c r="NI6" s="42"/>
      <c r="NJ6" s="43"/>
      <c r="NK6" s="42"/>
      <c r="NL6" s="43"/>
      <c r="NM6" s="42"/>
      <c r="NN6" s="43"/>
      <c r="NO6" s="42"/>
      <c r="NP6" s="43"/>
      <c r="NQ6" s="42"/>
      <c r="NR6" s="43"/>
      <c r="NS6" s="42"/>
      <c r="NT6" s="43"/>
      <c r="NU6" s="42"/>
      <c r="NV6" s="43"/>
      <c r="NW6" s="42"/>
      <c r="NX6" s="43"/>
      <c r="NY6" s="42"/>
      <c r="NZ6" s="43"/>
      <c r="OA6" s="42"/>
      <c r="OB6" s="43"/>
      <c r="OC6" s="42"/>
      <c r="OD6" s="43"/>
      <c r="OE6" s="42"/>
      <c r="OF6" s="43"/>
      <c r="OG6" s="42"/>
      <c r="OH6" s="43"/>
      <c r="OI6" s="42"/>
      <c r="OJ6" s="43"/>
      <c r="OK6" s="42"/>
      <c r="OL6" s="43"/>
      <c r="OM6" s="42"/>
      <c r="ON6" s="43"/>
      <c r="OO6" s="42"/>
      <c r="OP6" s="43"/>
      <c r="OQ6" s="42"/>
      <c r="OR6" s="43"/>
      <c r="OS6" s="42"/>
      <c r="OT6" s="43"/>
      <c r="OU6" s="42"/>
      <c r="OV6" s="43"/>
      <c r="OW6" s="42"/>
      <c r="OX6" s="43"/>
      <c r="OY6" s="42"/>
      <c r="OZ6" s="43"/>
      <c r="PA6" s="42"/>
      <c r="PB6" s="43"/>
      <c r="PC6" s="42"/>
      <c r="PD6" s="43"/>
      <c r="PE6" s="42"/>
      <c r="PF6" s="43"/>
      <c r="PG6" s="42"/>
      <c r="PH6" s="43"/>
      <c r="PI6" s="42"/>
      <c r="PJ6" s="43"/>
      <c r="PK6" s="42"/>
      <c r="PL6" s="43"/>
      <c r="PM6" s="42"/>
      <c r="PN6" s="43"/>
      <c r="PO6" s="42"/>
      <c r="PP6" s="43"/>
      <c r="PQ6" s="42"/>
      <c r="PR6" s="43"/>
      <c r="PS6" s="42"/>
      <c r="PT6" s="43"/>
      <c r="PU6" s="42"/>
      <c r="PV6" s="43"/>
      <c r="PW6" s="42"/>
      <c r="PX6" s="43"/>
      <c r="PY6" s="42"/>
      <c r="PZ6" s="43"/>
      <c r="QA6" s="42"/>
      <c r="QB6" s="43"/>
      <c r="QC6" s="42"/>
      <c r="QD6" s="43"/>
      <c r="QE6" s="42"/>
      <c r="QF6" s="43"/>
      <c r="QG6" s="42"/>
      <c r="QH6" s="43"/>
      <c r="QI6" s="42"/>
      <c r="QJ6" s="43"/>
      <c r="QK6" s="42"/>
      <c r="QL6" s="43"/>
      <c r="QM6" s="42"/>
      <c r="QN6" s="43"/>
      <c r="QO6" s="42"/>
      <c r="QP6" s="43"/>
      <c r="QQ6" s="42"/>
      <c r="QR6" s="43"/>
      <c r="QS6" s="42"/>
      <c r="QT6" s="43"/>
      <c r="QU6" s="42"/>
      <c r="QV6" s="43"/>
      <c r="QW6" s="42"/>
      <c r="QX6" s="43"/>
      <c r="QY6" s="42"/>
      <c r="QZ6" s="43"/>
      <c r="RA6" s="42"/>
      <c r="RB6" s="43"/>
      <c r="RC6" s="42"/>
      <c r="RD6" s="43"/>
      <c r="RE6" s="42"/>
      <c r="RF6" s="43"/>
      <c r="RG6" s="42"/>
      <c r="RH6" s="43"/>
      <c r="RI6" s="42"/>
      <c r="RJ6" s="43"/>
      <c r="RK6" s="42"/>
      <c r="RL6" s="43"/>
      <c r="RM6" s="42"/>
      <c r="RN6" s="43"/>
      <c r="RO6" s="42"/>
      <c r="RP6" s="43"/>
      <c r="RQ6" s="42"/>
      <c r="RR6" s="43"/>
      <c r="RS6" s="42"/>
      <c r="RT6" s="43"/>
      <c r="RU6" s="42"/>
      <c r="RV6" s="43"/>
      <c r="RW6" s="42"/>
      <c r="RX6" s="43"/>
      <c r="RY6" s="42"/>
      <c r="RZ6" s="43"/>
      <c r="SA6" s="42"/>
      <c r="SB6" s="43"/>
      <c r="SC6" s="42"/>
      <c r="SD6" s="43"/>
      <c r="SE6" s="42"/>
      <c r="SF6" s="43"/>
      <c r="SG6" s="42"/>
      <c r="SH6" s="43"/>
      <c r="SI6" s="42"/>
      <c r="SJ6" s="43"/>
      <c r="SK6" s="42"/>
      <c r="SL6" s="43"/>
      <c r="SM6" s="42"/>
      <c r="SN6" s="43"/>
      <c r="SO6" s="42"/>
      <c r="SP6" s="43"/>
      <c r="SQ6" s="42"/>
      <c r="SR6" s="43"/>
      <c r="SS6" s="42"/>
      <c r="ST6" s="43"/>
      <c r="SU6" s="42"/>
      <c r="SV6" s="43"/>
      <c r="SW6" s="42"/>
      <c r="SX6" s="43"/>
      <c r="SY6" s="42"/>
      <c r="SZ6" s="43"/>
      <c r="TA6" s="42"/>
      <c r="TB6" s="43"/>
      <c r="TC6" s="42"/>
      <c r="TD6" s="43"/>
      <c r="TE6" s="42"/>
      <c r="TF6" s="43"/>
      <c r="TG6" s="42"/>
      <c r="TH6" s="43"/>
      <c r="TI6" s="42"/>
      <c r="TJ6" s="43"/>
      <c r="TK6" s="42"/>
      <c r="TL6" s="43"/>
      <c r="TM6" s="42"/>
      <c r="TN6" s="43"/>
      <c r="TO6" s="42"/>
      <c r="TP6" s="43"/>
      <c r="TQ6" s="42"/>
      <c r="TR6" s="43"/>
      <c r="TS6" s="42"/>
      <c r="TT6" s="43"/>
      <c r="TU6" s="42"/>
      <c r="TV6" s="43"/>
      <c r="TW6" s="42"/>
      <c r="TX6" s="43"/>
      <c r="TY6" s="42"/>
      <c r="TZ6" s="43"/>
      <c r="UA6" s="42"/>
      <c r="UB6" s="43"/>
      <c r="UC6" s="42"/>
      <c r="UD6" s="43"/>
      <c r="UE6" s="42"/>
      <c r="UF6" s="43"/>
      <c r="UG6" s="42"/>
      <c r="UH6" s="43"/>
      <c r="UI6" s="42"/>
      <c r="UJ6" s="43"/>
      <c r="UK6" s="42"/>
      <c r="UL6" s="43"/>
      <c r="UM6" s="42"/>
      <c r="UN6" s="43"/>
      <c r="UO6" s="42"/>
      <c r="UP6" s="43"/>
      <c r="UQ6" s="42"/>
      <c r="UR6" s="43"/>
      <c r="US6" s="42"/>
      <c r="UT6" s="43"/>
      <c r="UU6" s="42"/>
      <c r="UV6" s="43"/>
      <c r="UW6" s="42"/>
      <c r="UX6" s="43"/>
      <c r="UY6" s="42"/>
      <c r="UZ6" s="43"/>
      <c r="VA6" s="42"/>
      <c r="VB6" s="43"/>
      <c r="VC6" s="42"/>
      <c r="VD6" s="43"/>
      <c r="VE6" s="42"/>
      <c r="VF6" s="43"/>
      <c r="VG6" s="42"/>
      <c r="VH6" s="43"/>
      <c r="VI6" s="42"/>
      <c r="VJ6" s="43"/>
      <c r="VK6" s="42"/>
      <c r="VL6" s="43"/>
      <c r="VM6" s="42"/>
      <c r="VN6" s="43"/>
      <c r="VO6" s="42"/>
      <c r="VP6" s="43"/>
      <c r="VQ6" s="42"/>
      <c r="VR6" s="43"/>
      <c r="VS6" s="42"/>
      <c r="VT6" s="43"/>
      <c r="VU6" s="42"/>
      <c r="VV6" s="43"/>
      <c r="VW6" s="42"/>
      <c r="VX6" s="43"/>
      <c r="VY6" s="42"/>
      <c r="VZ6" s="43"/>
      <c r="WA6" s="42"/>
      <c r="WB6" s="43"/>
      <c r="WC6" s="42"/>
      <c r="WD6" s="43"/>
      <c r="WE6" s="42"/>
      <c r="WF6" s="43"/>
      <c r="WG6" s="42"/>
      <c r="WH6" s="43"/>
      <c r="WI6" s="42"/>
      <c r="WJ6" s="43"/>
      <c r="WK6" s="42"/>
      <c r="WL6" s="43"/>
      <c r="WM6" s="42"/>
      <c r="WN6" s="43"/>
      <c r="WO6" s="42"/>
      <c r="WP6" s="43"/>
      <c r="WQ6" s="42"/>
      <c r="WR6" s="43"/>
      <c r="WS6" s="42"/>
      <c r="WT6" s="43"/>
      <c r="WU6" s="42"/>
      <c r="WV6" s="43"/>
      <c r="WW6" s="42"/>
      <c r="WX6" s="43"/>
      <c r="WY6" s="42"/>
      <c r="WZ6" s="43"/>
      <c r="XA6" s="42"/>
      <c r="XB6" s="43"/>
      <c r="XC6" s="42"/>
      <c r="XD6" s="43"/>
      <c r="XE6" s="42"/>
      <c r="XF6" s="43"/>
      <c r="XG6" s="42"/>
      <c r="XH6" s="43"/>
      <c r="XI6" s="42"/>
      <c r="XJ6" s="43"/>
      <c r="XK6" s="42"/>
      <c r="XL6" s="43"/>
      <c r="XM6" s="42"/>
      <c r="XN6" s="43"/>
      <c r="XO6" s="42"/>
      <c r="XP6" s="43"/>
      <c r="XQ6" s="42"/>
      <c r="XR6" s="43"/>
      <c r="XS6" s="42"/>
      <c r="XT6" s="43"/>
      <c r="XU6" s="42"/>
      <c r="XV6" s="43"/>
      <c r="XW6" s="42"/>
      <c r="XX6" s="43"/>
      <c r="XY6" s="42"/>
      <c r="XZ6" s="43"/>
      <c r="YA6" s="42"/>
      <c r="YB6" s="43"/>
      <c r="YC6" s="42"/>
      <c r="YD6" s="43"/>
      <c r="YE6" s="42"/>
      <c r="YF6" s="43"/>
      <c r="YG6" s="42"/>
      <c r="YH6" s="43"/>
      <c r="YI6" s="42"/>
      <c r="YJ6" s="43"/>
      <c r="YK6" s="42"/>
      <c r="YL6" s="43"/>
      <c r="YM6" s="42"/>
      <c r="YN6" s="43"/>
      <c r="YO6" s="42"/>
      <c r="YP6" s="43"/>
      <c r="YQ6" s="42"/>
      <c r="YR6" s="43"/>
      <c r="YS6" s="42"/>
      <c r="YT6" s="43"/>
      <c r="YU6" s="42"/>
      <c r="YV6" s="43"/>
      <c r="YW6" s="42"/>
      <c r="YX6" s="43"/>
      <c r="YY6" s="42"/>
      <c r="YZ6" s="43"/>
      <c r="ZA6" s="42"/>
      <c r="ZB6" s="43"/>
      <c r="ZC6" s="42"/>
      <c r="ZD6" s="43"/>
      <c r="ZE6" s="42"/>
      <c r="ZF6" s="43"/>
      <c r="ZG6" s="42"/>
      <c r="ZH6" s="43"/>
      <c r="ZI6" s="42"/>
      <c r="ZJ6" s="43"/>
      <c r="ZK6" s="42"/>
      <c r="ZL6" s="43"/>
      <c r="ZM6" s="42"/>
      <c r="ZN6" s="43"/>
      <c r="ZO6" s="42"/>
      <c r="ZP6" s="43"/>
      <c r="ZQ6" s="42"/>
      <c r="ZR6" s="43"/>
      <c r="ZS6" s="42"/>
      <c r="ZT6" s="43"/>
      <c r="ZU6" s="42"/>
      <c r="ZV6" s="43"/>
      <c r="ZW6" s="42"/>
      <c r="ZX6" s="43"/>
      <c r="ZY6" s="42"/>
      <c r="ZZ6" s="43"/>
      <c r="AAA6" s="42"/>
      <c r="AAB6" s="43"/>
      <c r="AAC6" s="42"/>
      <c r="AAD6" s="43"/>
      <c r="AAE6" s="42"/>
      <c r="AAF6" s="43"/>
      <c r="AAG6" s="42"/>
      <c r="AAH6" s="43"/>
      <c r="AAI6" s="42"/>
      <c r="AAJ6" s="43"/>
      <c r="AAK6" s="42"/>
      <c r="AAL6" s="43"/>
      <c r="AAM6" s="42"/>
      <c r="AAN6" s="43"/>
      <c r="AAO6" s="42"/>
      <c r="AAP6" s="43"/>
      <c r="AAQ6" s="42"/>
      <c r="AAR6" s="43"/>
      <c r="AAS6" s="42"/>
      <c r="AAT6" s="43"/>
      <c r="AAU6" s="42"/>
      <c r="AAV6" s="43"/>
      <c r="AAW6" s="42"/>
      <c r="AAX6" s="43"/>
      <c r="AAY6" s="42"/>
      <c r="AAZ6" s="43"/>
      <c r="ABA6" s="42"/>
      <c r="ABB6" s="43"/>
      <c r="ABC6" s="42"/>
      <c r="ABD6" s="43"/>
      <c r="ABE6" s="42"/>
      <c r="ABF6" s="43"/>
      <c r="ABG6" s="42"/>
      <c r="ABH6" s="43"/>
      <c r="ABI6" s="42"/>
      <c r="ABJ6" s="43"/>
      <c r="ABK6" s="42"/>
      <c r="ABL6" s="43"/>
      <c r="ABM6" s="42"/>
      <c r="ABN6" s="43"/>
      <c r="ABO6" s="42"/>
      <c r="ABP6" s="43"/>
      <c r="ABQ6" s="42"/>
      <c r="ABR6" s="43"/>
      <c r="ABS6" s="42"/>
      <c r="ABT6" s="43"/>
      <c r="ABU6" s="42"/>
      <c r="ABV6" s="43"/>
      <c r="ABW6" s="42"/>
      <c r="ABX6" s="43"/>
      <c r="ABY6" s="42"/>
      <c r="ABZ6" s="43"/>
      <c r="ACA6" s="42"/>
      <c r="ACB6" s="43"/>
      <c r="ACC6" s="42"/>
      <c r="ACD6" s="43"/>
      <c r="ACE6" s="42"/>
      <c r="ACF6" s="43"/>
      <c r="ACG6" s="42"/>
      <c r="ACH6" s="43"/>
      <c r="ACI6" s="42"/>
      <c r="ACJ6" s="43"/>
      <c r="ACK6" s="42"/>
      <c r="ACL6" s="43"/>
      <c r="ACM6" s="42"/>
      <c r="ACN6" s="43"/>
      <c r="ACO6" s="42"/>
      <c r="ACP6" s="43"/>
      <c r="ACQ6" s="42"/>
      <c r="ACR6" s="43"/>
      <c r="ACS6" s="42"/>
      <c r="ACT6" s="43"/>
      <c r="ACU6" s="42"/>
      <c r="ACV6" s="43"/>
      <c r="ACW6" s="42"/>
      <c r="ACX6" s="43"/>
      <c r="ACY6" s="42"/>
      <c r="ACZ6" s="43"/>
      <c r="ADA6" s="42"/>
      <c r="ADB6" s="43"/>
      <c r="ADC6" s="42"/>
      <c r="ADD6" s="43"/>
      <c r="ADE6" s="42"/>
      <c r="ADF6" s="43"/>
      <c r="ADG6" s="42"/>
      <c r="ADH6" s="43"/>
      <c r="ADI6" s="42"/>
      <c r="ADJ6" s="43"/>
      <c r="ADK6" s="42"/>
      <c r="ADL6" s="43"/>
      <c r="ADM6" s="42"/>
      <c r="ADN6" s="43"/>
      <c r="ADO6" s="42"/>
      <c r="ADP6" s="43"/>
      <c r="ADQ6" s="42"/>
      <c r="ADR6" s="43"/>
      <c r="ADS6" s="42"/>
      <c r="ADT6" s="43"/>
      <c r="ADU6" s="42"/>
      <c r="ADV6" s="43"/>
      <c r="ADW6" s="42"/>
      <c r="ADX6" s="43"/>
      <c r="ADY6" s="42"/>
      <c r="ADZ6" s="43"/>
      <c r="AEA6" s="42"/>
      <c r="AEB6" s="43"/>
      <c r="AEC6" s="42"/>
      <c r="AED6" s="43"/>
      <c r="AEE6" s="42"/>
      <c r="AEF6" s="43"/>
      <c r="AEG6" s="42"/>
      <c r="AEH6" s="43"/>
      <c r="AEI6" s="42"/>
      <c r="AEJ6" s="43"/>
      <c r="AEK6" s="42"/>
      <c r="AEL6" s="43"/>
      <c r="AEM6" s="42"/>
      <c r="AEN6" s="43"/>
      <c r="AEO6" s="42"/>
      <c r="AEP6" s="43"/>
      <c r="AEQ6" s="42"/>
      <c r="AER6" s="43"/>
      <c r="AES6" s="42"/>
      <c r="AET6" s="43"/>
      <c r="AEU6" s="42"/>
      <c r="AEV6" s="43"/>
      <c r="AEW6" s="42"/>
      <c r="AEX6" s="43"/>
      <c r="AEY6" s="42"/>
      <c r="AEZ6" s="43"/>
      <c r="AFA6" s="42"/>
      <c r="AFB6" s="43"/>
      <c r="AFC6" s="42"/>
      <c r="AFD6" s="43"/>
      <c r="AFE6" s="42"/>
      <c r="AFF6" s="43"/>
      <c r="AFG6" s="42"/>
      <c r="AFH6" s="43"/>
      <c r="AFI6" s="42"/>
      <c r="AFJ6" s="43"/>
      <c r="AFK6" s="42"/>
      <c r="AFL6" s="43"/>
      <c r="AFM6" s="42"/>
      <c r="AFN6" s="43"/>
      <c r="AFO6" s="42"/>
      <c r="AFP6" s="43"/>
      <c r="AFQ6" s="42"/>
      <c r="AFR6" s="43"/>
      <c r="AFS6" s="42"/>
      <c r="AFT6" s="43"/>
      <c r="AFU6" s="42"/>
      <c r="AFV6" s="43"/>
      <c r="AFW6" s="42"/>
      <c r="AFX6" s="43"/>
      <c r="AFY6" s="42"/>
      <c r="AFZ6" s="43"/>
      <c r="AGA6" s="42"/>
      <c r="AGB6" s="43"/>
      <c r="AGC6" s="42"/>
      <c r="AGD6" s="43"/>
      <c r="AGE6" s="42"/>
      <c r="AGF6" s="43"/>
      <c r="AGG6" s="42"/>
      <c r="AGH6" s="43"/>
      <c r="AGI6" s="42"/>
      <c r="AGJ6" s="43"/>
      <c r="AGK6" s="42"/>
      <c r="AGL6" s="43"/>
      <c r="AGM6" s="42"/>
      <c r="AGN6" s="43"/>
      <c r="AGO6" s="42"/>
      <c r="AGP6" s="43"/>
      <c r="AGQ6" s="42"/>
      <c r="AGR6" s="43"/>
      <c r="AGS6" s="42"/>
      <c r="AGT6" s="43"/>
      <c r="AGU6" s="42"/>
      <c r="AGV6" s="43"/>
      <c r="AGW6" s="42"/>
      <c r="AGX6" s="43"/>
      <c r="AGY6" s="42"/>
      <c r="AGZ6" s="43"/>
      <c r="AHA6" s="42"/>
      <c r="AHB6" s="43"/>
      <c r="AHC6" s="42"/>
      <c r="AHD6" s="43"/>
      <c r="AHE6" s="42"/>
      <c r="AHF6" s="43"/>
      <c r="AHG6" s="42"/>
      <c r="AHH6" s="43"/>
      <c r="AHI6" s="42"/>
      <c r="AHJ6" s="43"/>
      <c r="AHK6" s="42"/>
      <c r="AHL6" s="43"/>
      <c r="AHM6" s="42"/>
      <c r="AHN6" s="43"/>
      <c r="AHO6" s="42"/>
      <c r="AHP6" s="43"/>
      <c r="AHQ6" s="42"/>
      <c r="AHR6" s="43"/>
      <c r="AHS6" s="42"/>
      <c r="AHT6" s="43"/>
      <c r="AHU6" s="42"/>
      <c r="AHV6" s="43"/>
      <c r="AHW6" s="42"/>
      <c r="AHX6" s="43"/>
      <c r="AHY6" s="42"/>
      <c r="AHZ6" s="43"/>
      <c r="AIA6" s="42"/>
      <c r="AIB6" s="43"/>
      <c r="AIC6" s="42"/>
      <c r="AID6" s="43"/>
      <c r="AIE6" s="42"/>
      <c r="AIF6" s="43"/>
      <c r="AIG6" s="42"/>
      <c r="AIH6" s="43"/>
      <c r="AII6" s="42"/>
      <c r="AIJ6" s="43"/>
      <c r="AIK6" s="42"/>
      <c r="AIL6" s="43"/>
      <c r="AIM6" s="42"/>
      <c r="AIN6" s="43"/>
      <c r="AIO6" s="42"/>
      <c r="AIP6" s="43"/>
      <c r="AIQ6" s="42"/>
      <c r="AIR6" s="43"/>
      <c r="AIS6" s="42"/>
      <c r="AIT6" s="43"/>
      <c r="AIU6" s="42"/>
      <c r="AIV6" s="43"/>
      <c r="AIW6" s="42"/>
      <c r="AIX6" s="43"/>
      <c r="AIY6" s="42"/>
      <c r="AIZ6" s="43"/>
      <c r="AJA6" s="42"/>
      <c r="AJB6" s="43"/>
      <c r="AJC6" s="42"/>
      <c r="AJD6" s="43"/>
      <c r="AJE6" s="42"/>
      <c r="AJF6" s="43"/>
      <c r="AJG6" s="42"/>
      <c r="AJH6" s="43"/>
      <c r="AJI6" s="42"/>
      <c r="AJJ6" s="43"/>
      <c r="AJK6" s="42"/>
      <c r="AJL6" s="43"/>
      <c r="AJM6" s="42"/>
      <c r="AJN6" s="43"/>
      <c r="AJO6" s="42"/>
      <c r="AJP6" s="43"/>
      <c r="AJQ6" s="42"/>
      <c r="AJR6" s="43"/>
      <c r="AJS6" s="42"/>
      <c r="AJT6" s="43"/>
      <c r="AJU6" s="42"/>
      <c r="AJV6" s="43"/>
      <c r="AJW6" s="42"/>
      <c r="AJX6" s="43"/>
      <c r="AJY6" s="42"/>
      <c r="AJZ6" s="43"/>
      <c r="AKA6" s="42"/>
      <c r="AKB6" s="43"/>
      <c r="AKC6" s="42"/>
      <c r="AKD6" s="43"/>
      <c r="AKE6" s="42"/>
      <c r="AKF6" s="43"/>
      <c r="AKG6" s="42"/>
      <c r="AKH6" s="43"/>
      <c r="AKI6" s="42"/>
      <c r="AKJ6" s="43"/>
      <c r="AKK6" s="42"/>
      <c r="AKL6" s="43"/>
      <c r="AKM6" s="42"/>
      <c r="AKN6" s="43"/>
      <c r="AKO6" s="42"/>
      <c r="AKP6" s="43"/>
      <c r="AKQ6" s="42"/>
      <c r="AKR6" s="43"/>
      <c r="AKS6" s="42"/>
      <c r="AKT6" s="43"/>
      <c r="AKU6" s="42"/>
      <c r="AKV6" s="43"/>
      <c r="AKW6" s="42"/>
      <c r="AKX6" s="43"/>
      <c r="AKY6" s="42"/>
      <c r="AKZ6" s="43"/>
      <c r="ALA6" s="42"/>
      <c r="ALB6" s="43"/>
      <c r="ALC6" s="42"/>
      <c r="ALD6" s="43"/>
      <c r="ALE6" s="42"/>
      <c r="ALF6" s="43"/>
      <c r="ALG6" s="42"/>
      <c r="ALH6" s="43"/>
      <c r="ALI6" s="42"/>
      <c r="ALJ6" s="43"/>
      <c r="ALK6" s="42"/>
      <c r="ALL6" s="43"/>
      <c r="ALM6" s="42"/>
      <c r="ALN6" s="43"/>
      <c r="ALO6" s="42"/>
      <c r="ALP6" s="43"/>
      <c r="ALQ6" s="42"/>
      <c r="ALR6" s="43"/>
      <c r="ALS6" s="42"/>
      <c r="ALT6" s="43"/>
      <c r="ALU6" s="42"/>
      <c r="ALV6" s="43"/>
      <c r="ALW6" s="42"/>
      <c r="ALX6" s="43"/>
      <c r="ALY6" s="42"/>
      <c r="ALZ6" s="43"/>
      <c r="AMA6" s="42"/>
      <c r="AMB6" s="43"/>
      <c r="AMC6" s="42"/>
      <c r="AMD6" s="43"/>
      <c r="AME6" s="42"/>
      <c r="AMF6" s="43"/>
      <c r="AMG6" s="42"/>
      <c r="AMH6" s="43"/>
      <c r="AMI6" s="42"/>
      <c r="AMJ6" s="43"/>
      <c r="AMK6" s="42"/>
      <c r="AML6" s="43"/>
      <c r="AMM6" s="42"/>
      <c r="AMN6" s="43"/>
      <c r="AMO6" s="42"/>
      <c r="AMP6" s="43"/>
      <c r="AMQ6" s="42"/>
      <c r="AMR6" s="43"/>
      <c r="AMS6" s="42"/>
      <c r="AMT6" s="43"/>
      <c r="AMU6" s="42"/>
      <c r="AMV6" s="43"/>
      <c r="AMW6" s="42"/>
      <c r="AMX6" s="43"/>
      <c r="AMY6" s="42"/>
      <c r="AMZ6" s="43"/>
      <c r="ANA6" s="42"/>
      <c r="ANB6" s="43"/>
      <c r="ANC6" s="42"/>
      <c r="AND6" s="43"/>
      <c r="ANE6" s="42"/>
      <c r="ANF6" s="43"/>
      <c r="ANG6" s="42"/>
      <c r="ANH6" s="43"/>
      <c r="ANI6" s="42"/>
      <c r="ANJ6" s="43"/>
      <c r="ANK6" s="42"/>
      <c r="ANL6" s="43"/>
      <c r="ANM6" s="42"/>
      <c r="ANN6" s="43"/>
      <c r="ANO6" s="42"/>
      <c r="ANP6" s="43"/>
      <c r="ANQ6" s="42"/>
      <c r="ANR6" s="43"/>
      <c r="ANS6" s="42"/>
      <c r="ANT6" s="43"/>
      <c r="ANU6" s="42"/>
      <c r="ANV6" s="43"/>
      <c r="ANW6" s="42"/>
      <c r="ANX6" s="43"/>
      <c r="ANY6" s="42"/>
      <c r="ANZ6" s="43"/>
      <c r="AOA6" s="42"/>
      <c r="AOB6" s="43"/>
      <c r="AOC6" s="42"/>
      <c r="AOD6" s="43"/>
      <c r="AOE6" s="42"/>
      <c r="AOF6" s="43"/>
      <c r="AOG6" s="42"/>
      <c r="AOH6" s="43"/>
      <c r="AOI6" s="42"/>
      <c r="AOJ6" s="43"/>
      <c r="AOK6" s="42"/>
      <c r="AOL6" s="43"/>
      <c r="AOM6" s="42"/>
      <c r="AON6" s="43"/>
      <c r="AOO6" s="42"/>
      <c r="AOP6" s="43"/>
      <c r="AOQ6" s="42"/>
      <c r="AOR6" s="43"/>
      <c r="AOS6" s="42"/>
      <c r="AOT6" s="43"/>
      <c r="AOU6" s="42"/>
      <c r="AOV6" s="43"/>
      <c r="AOW6" s="42"/>
      <c r="AOX6" s="43"/>
      <c r="AOY6" s="42"/>
      <c r="AOZ6" s="43"/>
      <c r="APA6" s="42"/>
      <c r="APB6" s="43"/>
      <c r="APC6" s="42"/>
      <c r="APD6" s="43"/>
      <c r="APE6" s="42"/>
      <c r="APF6" s="43"/>
      <c r="APG6" s="42"/>
      <c r="APH6" s="43"/>
      <c r="API6" s="42"/>
      <c r="APJ6" s="43"/>
      <c r="APK6" s="42"/>
      <c r="APL6" s="43"/>
      <c r="APM6" s="42"/>
      <c r="APN6" s="43"/>
      <c r="APO6" s="42"/>
      <c r="APP6" s="43"/>
      <c r="APQ6" s="42"/>
      <c r="APR6" s="43"/>
      <c r="APS6" s="42"/>
      <c r="APT6" s="43"/>
      <c r="APU6" s="42"/>
      <c r="APV6" s="43"/>
      <c r="APW6" s="42"/>
      <c r="APX6" s="43"/>
      <c r="APY6" s="42"/>
      <c r="APZ6" s="43"/>
      <c r="AQA6" s="42"/>
      <c r="AQB6" s="43"/>
      <c r="AQC6" s="42"/>
      <c r="AQD6" s="43"/>
      <c r="AQE6" s="42"/>
      <c r="AQF6" s="43"/>
      <c r="AQG6" s="42"/>
      <c r="AQH6" s="43"/>
      <c r="AQI6" s="42"/>
      <c r="AQJ6" s="43"/>
      <c r="AQK6" s="42"/>
      <c r="AQL6" s="43"/>
      <c r="AQM6" s="42"/>
      <c r="AQN6" s="43"/>
      <c r="AQO6" s="42"/>
      <c r="AQP6" s="43"/>
      <c r="AQQ6" s="42"/>
      <c r="AQR6" s="43"/>
      <c r="AQS6" s="42"/>
      <c r="AQT6" s="43"/>
      <c r="AQU6" s="42"/>
      <c r="AQV6" s="43"/>
      <c r="AQW6" s="42"/>
      <c r="AQX6" s="43"/>
      <c r="AQY6" s="42"/>
      <c r="AQZ6" s="43"/>
      <c r="ARA6" s="42"/>
      <c r="ARB6" s="43"/>
      <c r="ARC6" s="42"/>
      <c r="ARD6" s="43"/>
      <c r="ARE6" s="42"/>
      <c r="ARF6" s="43"/>
      <c r="ARG6" s="42"/>
      <c r="ARH6" s="43"/>
      <c r="ARI6" s="42"/>
      <c r="ARJ6" s="43"/>
      <c r="ARK6" s="42"/>
      <c r="ARL6" s="43"/>
      <c r="ARM6" s="42"/>
      <c r="ARN6" s="43"/>
      <c r="ARO6" s="42"/>
      <c r="ARP6" s="43"/>
      <c r="ARQ6" s="42"/>
      <c r="ARR6" s="43"/>
      <c r="ARS6" s="42"/>
      <c r="ART6" s="43"/>
      <c r="ARU6" s="42"/>
      <c r="ARV6" s="43"/>
      <c r="ARW6" s="42"/>
      <c r="ARX6" s="43"/>
      <c r="ARY6" s="42"/>
      <c r="ARZ6" s="43"/>
      <c r="ASA6" s="42"/>
      <c r="ASB6" s="43"/>
      <c r="ASC6" s="42"/>
      <c r="ASD6" s="43"/>
      <c r="ASE6" s="42"/>
      <c r="ASF6" s="43"/>
      <c r="ASG6" s="42"/>
      <c r="ASH6" s="43"/>
      <c r="ASI6" s="42"/>
      <c r="ASJ6" s="43"/>
      <c r="ASK6" s="42"/>
      <c r="ASL6" s="43"/>
      <c r="ASM6" s="42"/>
      <c r="ASN6" s="43"/>
      <c r="ASO6" s="42"/>
      <c r="ASP6" s="43"/>
      <c r="ASQ6" s="42"/>
      <c r="ASR6" s="43"/>
      <c r="ASS6" s="42"/>
      <c r="AST6" s="43"/>
      <c r="ASU6" s="42"/>
      <c r="ASV6" s="43"/>
      <c r="ASW6" s="42"/>
      <c r="ASX6" s="43"/>
      <c r="ASY6" s="42"/>
      <c r="ASZ6" s="43"/>
      <c r="ATA6" s="42"/>
      <c r="ATB6" s="43"/>
      <c r="ATC6" s="42"/>
      <c r="ATD6" s="43"/>
      <c r="ATE6" s="42"/>
      <c r="ATF6" s="43"/>
      <c r="ATG6" s="42"/>
      <c r="ATH6" s="43"/>
      <c r="ATI6" s="42"/>
      <c r="ATJ6" s="43"/>
      <c r="ATK6" s="42"/>
      <c r="ATL6" s="43"/>
      <c r="ATM6" s="42"/>
      <c r="ATN6" s="43"/>
      <c r="ATO6" s="42"/>
      <c r="ATP6" s="43"/>
      <c r="ATQ6" s="42"/>
      <c r="ATR6" s="43"/>
      <c r="ATS6" s="42"/>
      <c r="ATT6" s="43"/>
      <c r="ATU6" s="42"/>
      <c r="ATV6" s="43"/>
      <c r="ATW6" s="42"/>
      <c r="ATX6" s="43"/>
      <c r="ATY6" s="42"/>
      <c r="ATZ6" s="43"/>
      <c r="AUA6" s="42"/>
      <c r="AUB6" s="43"/>
      <c r="AUC6" s="42"/>
      <c r="AUD6" s="43"/>
      <c r="AUE6" s="42"/>
      <c r="AUF6" s="43"/>
      <c r="AUG6" s="42"/>
      <c r="AUH6" s="43"/>
      <c r="AUI6" s="42"/>
      <c r="AUJ6" s="43"/>
      <c r="AUK6" s="42"/>
      <c r="AUL6" s="43"/>
      <c r="AUM6" s="42"/>
      <c r="AUN6" s="43"/>
      <c r="AUO6" s="42"/>
      <c r="AUP6" s="43"/>
      <c r="AUQ6" s="42"/>
      <c r="AUR6" s="43"/>
      <c r="AUS6" s="42"/>
      <c r="AUT6" s="43"/>
      <c r="AUU6" s="42"/>
      <c r="AUV6" s="43"/>
      <c r="AUW6" s="42"/>
      <c r="AUX6" s="43"/>
      <c r="AUY6" s="42"/>
      <c r="AUZ6" s="43"/>
      <c r="AVA6" s="42"/>
      <c r="AVB6" s="43"/>
      <c r="AVC6" s="42"/>
      <c r="AVD6" s="43"/>
      <c r="AVE6" s="42"/>
      <c r="AVF6" s="43"/>
      <c r="AVG6" s="42"/>
      <c r="AVH6" s="43"/>
      <c r="AVI6" s="42"/>
      <c r="AVJ6" s="43"/>
      <c r="AVK6" s="42"/>
      <c r="AVL6" s="43"/>
      <c r="AVM6" s="42"/>
      <c r="AVN6" s="43"/>
      <c r="AVO6" s="42"/>
      <c r="AVP6" s="43"/>
      <c r="AVQ6" s="42"/>
      <c r="AVR6" s="43"/>
      <c r="AVS6" s="42"/>
      <c r="AVT6" s="43"/>
      <c r="AVU6" s="42"/>
      <c r="AVV6" s="43"/>
      <c r="AVW6" s="42"/>
      <c r="AVX6" s="43"/>
      <c r="AVY6" s="42"/>
      <c r="AVZ6" s="43"/>
      <c r="AWA6" s="42"/>
      <c r="AWB6" s="43"/>
      <c r="AWC6" s="42"/>
      <c r="AWD6" s="43"/>
      <c r="AWE6" s="42"/>
      <c r="AWF6" s="43"/>
      <c r="AWG6" s="42"/>
      <c r="AWH6" s="43"/>
      <c r="AWI6" s="42"/>
      <c r="AWJ6" s="43"/>
      <c r="AWK6" s="42"/>
      <c r="AWL6" s="43"/>
      <c r="AWM6" s="42"/>
      <c r="AWN6" s="43"/>
      <c r="AWO6" s="42"/>
      <c r="AWP6" s="43"/>
      <c r="AWQ6" s="42"/>
      <c r="AWR6" s="43"/>
      <c r="AWS6" s="42"/>
      <c r="AWT6" s="43"/>
      <c r="AWU6" s="42"/>
      <c r="AWV6" s="43"/>
      <c r="AWW6" s="42"/>
      <c r="AWX6" s="43"/>
      <c r="AWY6" s="42"/>
      <c r="AWZ6" s="43"/>
      <c r="AXA6" s="42"/>
      <c r="AXB6" s="43"/>
      <c r="AXC6" s="42"/>
      <c r="AXD6" s="43"/>
      <c r="AXE6" s="42"/>
      <c r="AXF6" s="43"/>
      <c r="AXG6" s="42"/>
      <c r="AXH6" s="43"/>
      <c r="AXI6" s="42"/>
      <c r="AXJ6" s="43"/>
      <c r="AXK6" s="42"/>
      <c r="AXL6" s="43"/>
      <c r="AXM6" s="42"/>
      <c r="AXN6" s="43"/>
      <c r="AXO6" s="42"/>
      <c r="AXP6" s="43"/>
      <c r="AXQ6" s="42"/>
      <c r="AXR6" s="43"/>
      <c r="AXS6" s="42"/>
      <c r="AXT6" s="43"/>
      <c r="AXU6" s="42"/>
      <c r="AXV6" s="43"/>
      <c r="AXW6" s="42"/>
      <c r="AXX6" s="43"/>
      <c r="AXY6" s="42"/>
      <c r="AXZ6" s="43"/>
      <c r="AYA6" s="42"/>
      <c r="AYB6" s="43"/>
      <c r="AYC6" s="42"/>
      <c r="AYD6" s="43"/>
      <c r="AYE6" s="42"/>
      <c r="AYF6" s="43"/>
      <c r="AYG6" s="42"/>
      <c r="AYH6" s="43"/>
      <c r="AYI6" s="42"/>
      <c r="AYJ6" s="43"/>
      <c r="AYK6" s="42"/>
      <c r="AYL6" s="43"/>
      <c r="AYM6" s="42"/>
      <c r="AYN6" s="43"/>
      <c r="AYO6" s="42"/>
      <c r="AYP6" s="43"/>
      <c r="AYQ6" s="42"/>
      <c r="AYR6" s="43"/>
      <c r="AYS6" s="42"/>
      <c r="AYT6" s="43"/>
      <c r="AYU6" s="42"/>
      <c r="AYV6" s="43"/>
      <c r="AYW6" s="42"/>
      <c r="AYX6" s="43"/>
      <c r="AYY6" s="42"/>
      <c r="AYZ6" s="43"/>
      <c r="AZA6" s="42"/>
      <c r="AZB6" s="43"/>
      <c r="AZC6" s="42"/>
      <c r="AZD6" s="43"/>
      <c r="AZE6" s="42"/>
      <c r="AZF6" s="43"/>
      <c r="AZG6" s="42"/>
      <c r="AZH6" s="43"/>
      <c r="AZI6" s="42"/>
      <c r="AZJ6" s="43"/>
      <c r="AZK6" s="42"/>
      <c r="AZL6" s="43"/>
      <c r="AZM6" s="42"/>
      <c r="AZN6" s="43"/>
      <c r="AZO6" s="42"/>
      <c r="AZP6" s="43"/>
      <c r="AZQ6" s="42"/>
      <c r="AZR6" s="43"/>
      <c r="AZS6" s="42"/>
      <c r="AZT6" s="43"/>
      <c r="AZU6" s="42"/>
      <c r="AZV6" s="43"/>
      <c r="AZW6" s="42"/>
      <c r="AZX6" s="43"/>
      <c r="AZY6" s="42"/>
      <c r="AZZ6" s="43"/>
      <c r="BAA6" s="42"/>
      <c r="BAB6" s="43"/>
      <c r="BAC6" s="42"/>
      <c r="BAD6" s="43"/>
      <c r="BAE6" s="42"/>
      <c r="BAF6" s="43"/>
      <c r="BAG6" s="42"/>
      <c r="BAH6" s="43"/>
      <c r="BAI6" s="42"/>
      <c r="BAJ6" s="43"/>
      <c r="BAK6" s="42"/>
      <c r="BAL6" s="43"/>
      <c r="BAM6" s="42"/>
      <c r="BAN6" s="43"/>
      <c r="BAO6" s="42"/>
      <c r="BAP6" s="43"/>
      <c r="BAQ6" s="42"/>
      <c r="BAR6" s="43"/>
      <c r="BAS6" s="42"/>
      <c r="BAT6" s="43"/>
      <c r="BAU6" s="42"/>
      <c r="BAV6" s="43"/>
      <c r="BAW6" s="42"/>
      <c r="BAX6" s="43"/>
      <c r="BAY6" s="42"/>
      <c r="BAZ6" s="43"/>
      <c r="BBA6" s="42"/>
      <c r="BBB6" s="43"/>
      <c r="BBC6" s="42"/>
      <c r="BBD6" s="43"/>
      <c r="BBE6" s="42"/>
      <c r="BBF6" s="43"/>
      <c r="BBG6" s="42"/>
      <c r="BBH6" s="43"/>
      <c r="BBI6" s="42"/>
      <c r="BBJ6" s="43"/>
      <c r="BBK6" s="42"/>
      <c r="BBL6" s="43"/>
      <c r="BBM6" s="42"/>
      <c r="BBN6" s="43"/>
      <c r="BBO6" s="42"/>
      <c r="BBP6" s="43"/>
      <c r="BBQ6" s="42"/>
      <c r="BBR6" s="43"/>
      <c r="BBS6" s="42"/>
      <c r="BBT6" s="43"/>
      <c r="BBU6" s="42"/>
      <c r="BBV6" s="43"/>
      <c r="BBW6" s="42"/>
      <c r="BBX6" s="43"/>
      <c r="BBY6" s="42"/>
      <c r="BBZ6" s="43"/>
      <c r="BCA6" s="42"/>
      <c r="BCB6" s="43"/>
      <c r="BCC6" s="42"/>
      <c r="BCD6" s="43"/>
      <c r="BCE6" s="42"/>
      <c r="BCF6" s="43"/>
      <c r="BCG6" s="42"/>
      <c r="BCH6" s="43"/>
      <c r="BCI6" s="42"/>
      <c r="BCJ6" s="43"/>
      <c r="BCK6" s="42"/>
      <c r="BCL6" s="43"/>
      <c r="BCM6" s="42"/>
      <c r="BCN6" s="43"/>
      <c r="BCO6" s="42"/>
      <c r="BCP6" s="43"/>
      <c r="BCQ6" s="42"/>
      <c r="BCR6" s="43"/>
      <c r="BCS6" s="42"/>
      <c r="BCT6" s="43"/>
      <c r="BCU6" s="42"/>
      <c r="BCV6" s="43"/>
      <c r="BCW6" s="42"/>
      <c r="BCX6" s="43"/>
      <c r="BCY6" s="42"/>
      <c r="BCZ6" s="43"/>
      <c r="BDA6" s="42"/>
      <c r="BDB6" s="43"/>
      <c r="BDC6" s="42"/>
      <c r="BDD6" s="43"/>
      <c r="BDE6" s="42"/>
      <c r="BDF6" s="43"/>
      <c r="BDG6" s="42"/>
      <c r="BDH6" s="43"/>
      <c r="BDI6" s="42"/>
      <c r="BDJ6" s="43"/>
      <c r="BDK6" s="42"/>
      <c r="BDL6" s="43"/>
      <c r="BDM6" s="42"/>
      <c r="BDN6" s="43"/>
      <c r="BDO6" s="42"/>
      <c r="BDP6" s="43"/>
      <c r="BDQ6" s="42"/>
      <c r="BDR6" s="43"/>
      <c r="BDS6" s="42"/>
      <c r="BDT6" s="43"/>
      <c r="BDU6" s="42"/>
      <c r="BDV6" s="43"/>
      <c r="BDW6" s="42"/>
      <c r="BDX6" s="43"/>
      <c r="BDY6" s="42"/>
      <c r="BDZ6" s="43"/>
      <c r="BEA6" s="42"/>
      <c r="BEB6" s="43"/>
      <c r="BEC6" s="42"/>
      <c r="BED6" s="43"/>
      <c r="BEE6" s="42"/>
      <c r="BEF6" s="43"/>
      <c r="BEG6" s="42"/>
      <c r="BEH6" s="43"/>
      <c r="BEI6" s="42"/>
      <c r="BEJ6" s="43"/>
      <c r="BEK6" s="42"/>
      <c r="BEL6" s="43"/>
      <c r="BEM6" s="42"/>
      <c r="BEN6" s="43"/>
      <c r="BEO6" s="42"/>
      <c r="BEP6" s="43"/>
      <c r="BEQ6" s="42"/>
      <c r="BER6" s="43"/>
      <c r="BES6" s="42"/>
      <c r="BET6" s="43"/>
      <c r="BEU6" s="42"/>
      <c r="BEV6" s="43"/>
      <c r="BEW6" s="42"/>
      <c r="BEX6" s="43"/>
      <c r="BEY6" s="42"/>
      <c r="BEZ6" s="43"/>
      <c r="BFA6" s="42"/>
      <c r="BFB6" s="43"/>
      <c r="BFC6" s="42"/>
      <c r="BFD6" s="43"/>
      <c r="BFE6" s="42"/>
      <c r="BFF6" s="43"/>
      <c r="BFG6" s="42"/>
      <c r="BFH6" s="43"/>
      <c r="BFI6" s="42"/>
      <c r="BFJ6" s="43"/>
      <c r="BFK6" s="42"/>
      <c r="BFL6" s="43"/>
      <c r="BFM6" s="42"/>
      <c r="BFN6" s="43"/>
      <c r="BFO6" s="42"/>
      <c r="BFP6" s="43"/>
      <c r="BFQ6" s="42"/>
      <c r="BFR6" s="43"/>
      <c r="BFS6" s="42"/>
      <c r="BFT6" s="43"/>
      <c r="BFU6" s="42"/>
      <c r="BFV6" s="43"/>
      <c r="BFW6" s="42"/>
      <c r="BFX6" s="43"/>
      <c r="BFY6" s="42"/>
      <c r="BFZ6" s="43"/>
      <c r="BGA6" s="42"/>
      <c r="BGB6" s="43"/>
      <c r="BGC6" s="42"/>
      <c r="BGD6" s="43"/>
      <c r="BGE6" s="42"/>
      <c r="BGF6" s="43"/>
      <c r="BGG6" s="42"/>
      <c r="BGH6" s="43"/>
      <c r="BGI6" s="42"/>
      <c r="BGJ6" s="43"/>
      <c r="BGK6" s="42"/>
      <c r="BGL6" s="43"/>
      <c r="BGM6" s="42"/>
      <c r="BGN6" s="43"/>
      <c r="BGO6" s="42"/>
      <c r="BGP6" s="43"/>
      <c r="BGQ6" s="42"/>
      <c r="BGR6" s="43"/>
      <c r="BGS6" s="42"/>
      <c r="BGT6" s="43"/>
      <c r="BGU6" s="42"/>
      <c r="BGV6" s="43"/>
      <c r="BGW6" s="42"/>
      <c r="BGX6" s="43"/>
      <c r="BGY6" s="42"/>
      <c r="BGZ6" s="43"/>
      <c r="BHA6" s="42"/>
      <c r="BHB6" s="43"/>
      <c r="BHC6" s="42"/>
      <c r="BHD6" s="43"/>
      <c r="BHE6" s="42"/>
      <c r="BHF6" s="43"/>
      <c r="BHG6" s="42"/>
      <c r="BHH6" s="43"/>
      <c r="BHI6" s="42"/>
      <c r="BHJ6" s="43"/>
      <c r="BHK6" s="42"/>
      <c r="BHL6" s="43"/>
      <c r="BHM6" s="42"/>
      <c r="BHN6" s="43"/>
      <c r="BHO6" s="42"/>
      <c r="BHP6" s="43"/>
      <c r="BHQ6" s="42"/>
      <c r="BHR6" s="43"/>
      <c r="BHS6" s="42"/>
      <c r="BHT6" s="43"/>
      <c r="BHU6" s="42"/>
      <c r="BHV6" s="43"/>
      <c r="BHW6" s="42"/>
      <c r="BHX6" s="43"/>
      <c r="BHY6" s="42"/>
      <c r="BHZ6" s="43"/>
      <c r="BIA6" s="42"/>
      <c r="BIB6" s="43"/>
      <c r="BIC6" s="42"/>
      <c r="BID6" s="43"/>
      <c r="BIE6" s="42"/>
      <c r="BIF6" s="43"/>
      <c r="BIG6" s="42"/>
      <c r="BIH6" s="43"/>
      <c r="BII6" s="42"/>
      <c r="BIJ6" s="43"/>
      <c r="BIK6" s="42"/>
      <c r="BIL6" s="43"/>
      <c r="BIM6" s="42"/>
      <c r="BIN6" s="43"/>
      <c r="BIO6" s="42"/>
      <c r="BIP6" s="43"/>
      <c r="BIQ6" s="42"/>
      <c r="BIR6" s="43"/>
      <c r="BIS6" s="42"/>
      <c r="BIT6" s="43"/>
      <c r="BIU6" s="42"/>
      <c r="BIV6" s="43"/>
      <c r="BIW6" s="42"/>
      <c r="BIX6" s="43"/>
      <c r="BIY6" s="42"/>
      <c r="BIZ6" s="43"/>
      <c r="BJA6" s="42"/>
      <c r="BJB6" s="43"/>
      <c r="BJC6" s="42"/>
      <c r="BJD6" s="43"/>
      <c r="BJE6" s="42"/>
      <c r="BJF6" s="43"/>
      <c r="BJG6" s="42"/>
      <c r="BJH6" s="43"/>
      <c r="BJI6" s="42"/>
      <c r="BJJ6" s="43"/>
      <c r="BJK6" s="42"/>
      <c r="BJL6" s="43"/>
      <c r="BJM6" s="42"/>
      <c r="BJN6" s="43"/>
      <c r="BJO6" s="42"/>
      <c r="BJP6" s="43"/>
      <c r="BJQ6" s="42"/>
      <c r="BJR6" s="43"/>
      <c r="BJS6" s="42"/>
      <c r="BJT6" s="43"/>
      <c r="BJU6" s="42"/>
      <c r="BJV6" s="43"/>
      <c r="BJW6" s="42"/>
      <c r="BJX6" s="43"/>
      <c r="BJY6" s="42"/>
      <c r="BJZ6" s="43"/>
      <c r="BKA6" s="42"/>
      <c r="BKB6" s="43"/>
      <c r="BKC6" s="42"/>
      <c r="BKD6" s="43"/>
      <c r="BKE6" s="42"/>
      <c r="BKF6" s="43"/>
      <c r="BKG6" s="42"/>
      <c r="BKH6" s="43"/>
      <c r="BKI6" s="42"/>
      <c r="BKJ6" s="43"/>
      <c r="BKK6" s="42"/>
      <c r="BKL6" s="43"/>
      <c r="BKM6" s="42"/>
      <c r="BKN6" s="43"/>
      <c r="BKO6" s="42"/>
      <c r="BKP6" s="43"/>
      <c r="BKQ6" s="42"/>
      <c r="BKR6" s="43"/>
      <c r="BKS6" s="42"/>
      <c r="BKT6" s="43"/>
      <c r="BKU6" s="42"/>
      <c r="BKV6" s="43"/>
      <c r="BKW6" s="42"/>
      <c r="BKX6" s="43"/>
      <c r="BKY6" s="42"/>
      <c r="BKZ6" s="43"/>
      <c r="BLA6" s="42"/>
      <c r="BLB6" s="43"/>
      <c r="BLC6" s="42"/>
      <c r="BLD6" s="43"/>
      <c r="BLE6" s="42"/>
      <c r="BLF6" s="43"/>
      <c r="BLG6" s="42"/>
      <c r="BLH6" s="43"/>
      <c r="BLI6" s="42"/>
      <c r="BLJ6" s="43"/>
      <c r="BLK6" s="42"/>
      <c r="BLL6" s="43"/>
      <c r="BLM6" s="42"/>
      <c r="BLN6" s="43"/>
      <c r="BLO6" s="42"/>
      <c r="BLP6" s="43"/>
      <c r="BLQ6" s="42"/>
      <c r="BLR6" s="43"/>
      <c r="BLS6" s="42"/>
      <c r="BLT6" s="43"/>
      <c r="BLU6" s="42"/>
      <c r="BLV6" s="43"/>
      <c r="BLW6" s="42"/>
      <c r="BLX6" s="43"/>
      <c r="BLY6" s="42"/>
      <c r="BLZ6" s="43"/>
      <c r="BMA6" s="42"/>
      <c r="BMB6" s="43"/>
      <c r="BMC6" s="42"/>
      <c r="BMD6" s="43"/>
      <c r="BME6" s="42"/>
      <c r="BMF6" s="43"/>
      <c r="BMG6" s="42"/>
      <c r="BMH6" s="43"/>
      <c r="BMI6" s="42"/>
      <c r="BMJ6" s="43"/>
      <c r="BMK6" s="42"/>
      <c r="BML6" s="43"/>
      <c r="BMM6" s="42"/>
      <c r="BMN6" s="43"/>
      <c r="BMO6" s="42"/>
      <c r="BMP6" s="43"/>
      <c r="BMQ6" s="42"/>
      <c r="BMR6" s="43"/>
      <c r="BMS6" s="42"/>
      <c r="BMT6" s="43"/>
      <c r="BMU6" s="42"/>
      <c r="BMV6" s="43"/>
      <c r="BMW6" s="42"/>
      <c r="BMX6" s="43"/>
      <c r="BMY6" s="42"/>
      <c r="BMZ6" s="43"/>
      <c r="BNA6" s="42"/>
      <c r="BNB6" s="43"/>
      <c r="BNC6" s="42"/>
      <c r="BND6" s="43"/>
      <c r="BNE6" s="42"/>
      <c r="BNF6" s="43"/>
      <c r="BNG6" s="42"/>
      <c r="BNH6" s="43"/>
      <c r="BNI6" s="42"/>
      <c r="BNJ6" s="43"/>
      <c r="BNK6" s="42"/>
      <c r="BNL6" s="43"/>
      <c r="BNM6" s="42"/>
      <c r="BNN6" s="43"/>
      <c r="BNO6" s="42"/>
      <c r="BNP6" s="43"/>
      <c r="BNQ6" s="42"/>
      <c r="BNR6" s="43"/>
      <c r="BNS6" s="42"/>
      <c r="BNT6" s="43"/>
      <c r="BNU6" s="42"/>
      <c r="BNV6" s="43"/>
      <c r="BNW6" s="42"/>
      <c r="BNX6" s="43"/>
      <c r="BNY6" s="42"/>
      <c r="BNZ6" s="43"/>
      <c r="BOA6" s="42"/>
      <c r="BOB6" s="43"/>
      <c r="BOC6" s="42"/>
      <c r="BOD6" s="43"/>
      <c r="BOE6" s="42"/>
      <c r="BOF6" s="43"/>
      <c r="BOG6" s="42"/>
      <c r="BOH6" s="43"/>
      <c r="BOI6" s="42"/>
      <c r="BOJ6" s="43"/>
      <c r="BOK6" s="42"/>
      <c r="BOL6" s="43"/>
      <c r="BOM6" s="42"/>
      <c r="BON6" s="43"/>
      <c r="BOO6" s="42"/>
      <c r="BOP6" s="43"/>
      <c r="BOQ6" s="42"/>
      <c r="BOR6" s="43"/>
      <c r="BOS6" s="42"/>
      <c r="BOT6" s="43"/>
      <c r="BOU6" s="42"/>
      <c r="BOV6" s="43"/>
      <c r="BOW6" s="42"/>
      <c r="BOX6" s="43"/>
      <c r="BOY6" s="42"/>
      <c r="BOZ6" s="43"/>
      <c r="BPA6" s="42"/>
      <c r="BPB6" s="43"/>
      <c r="BPC6" s="42"/>
      <c r="BPD6" s="43"/>
      <c r="BPE6" s="42"/>
      <c r="BPF6" s="43"/>
      <c r="BPG6" s="42"/>
      <c r="BPH6" s="43"/>
      <c r="BPI6" s="42"/>
      <c r="BPJ6" s="43"/>
      <c r="BPK6" s="42"/>
      <c r="BPL6" s="43"/>
      <c r="BPM6" s="42"/>
      <c r="BPN6" s="43"/>
      <c r="BPO6" s="42"/>
      <c r="BPP6" s="43"/>
      <c r="BPQ6" s="42"/>
      <c r="BPR6" s="43"/>
      <c r="BPS6" s="42"/>
      <c r="BPT6" s="43"/>
      <c r="BPU6" s="42"/>
      <c r="BPV6" s="43"/>
      <c r="BPW6" s="42"/>
      <c r="BPX6" s="43"/>
      <c r="BPY6" s="42"/>
      <c r="BPZ6" s="43"/>
      <c r="BQA6" s="42"/>
      <c r="BQB6" s="43"/>
      <c r="BQC6" s="42"/>
      <c r="BQD6" s="43"/>
      <c r="BQE6" s="42"/>
      <c r="BQF6" s="43"/>
      <c r="BQG6" s="42"/>
      <c r="BQH6" s="43"/>
      <c r="BQI6" s="42"/>
      <c r="BQJ6" s="43"/>
      <c r="BQK6" s="42"/>
      <c r="BQL6" s="43"/>
      <c r="BQM6" s="42"/>
      <c r="BQN6" s="43"/>
      <c r="BQO6" s="42"/>
      <c r="BQP6" s="43"/>
      <c r="BQQ6" s="42"/>
      <c r="BQR6" s="43"/>
      <c r="BQS6" s="42"/>
      <c r="BQT6" s="43"/>
      <c r="BQU6" s="42"/>
      <c r="BQV6" s="43"/>
      <c r="BQW6" s="42"/>
      <c r="BQX6" s="43"/>
      <c r="BQY6" s="42"/>
      <c r="BQZ6" s="43"/>
      <c r="BRA6" s="42"/>
      <c r="BRB6" s="43"/>
      <c r="BRC6" s="42"/>
      <c r="BRD6" s="43"/>
      <c r="BRE6" s="42"/>
      <c r="BRF6" s="43"/>
      <c r="BRG6" s="42"/>
      <c r="BRH6" s="43"/>
      <c r="BRI6" s="42"/>
      <c r="BRJ6" s="43"/>
      <c r="BRK6" s="42"/>
      <c r="BRL6" s="43"/>
      <c r="BRM6" s="42"/>
      <c r="BRN6" s="43"/>
      <c r="BRO6" s="42"/>
      <c r="BRP6" s="43"/>
      <c r="BRQ6" s="42"/>
      <c r="BRR6" s="43"/>
      <c r="BRS6" s="42"/>
      <c r="BRT6" s="43"/>
      <c r="BRU6" s="42"/>
      <c r="BRV6" s="43"/>
      <c r="BRW6" s="42"/>
      <c r="BRX6" s="43"/>
      <c r="BRY6" s="42"/>
      <c r="BRZ6" s="43"/>
      <c r="BSA6" s="42"/>
      <c r="BSB6" s="43"/>
      <c r="BSC6" s="42"/>
      <c r="BSD6" s="43"/>
      <c r="BSE6" s="42"/>
      <c r="BSF6" s="43"/>
      <c r="BSG6" s="42"/>
      <c r="BSH6" s="43"/>
      <c r="BSI6" s="42"/>
      <c r="BSJ6" s="43"/>
      <c r="BSK6" s="42"/>
      <c r="BSL6" s="43"/>
      <c r="BSM6" s="42"/>
      <c r="BSN6" s="43"/>
      <c r="BSO6" s="42"/>
      <c r="BSP6" s="43"/>
      <c r="BSQ6" s="42"/>
      <c r="BSR6" s="43"/>
      <c r="BSS6" s="42"/>
      <c r="BST6" s="43"/>
      <c r="BSU6" s="42"/>
      <c r="BSV6" s="43"/>
      <c r="BSW6" s="42"/>
      <c r="BSX6" s="43"/>
      <c r="BSY6" s="42"/>
      <c r="BSZ6" s="43"/>
      <c r="BTA6" s="42"/>
      <c r="BTB6" s="43"/>
      <c r="BTC6" s="42"/>
      <c r="BTD6" s="43"/>
      <c r="BTE6" s="42"/>
      <c r="BTF6" s="43"/>
      <c r="BTG6" s="42"/>
      <c r="BTH6" s="43"/>
      <c r="BTI6" s="42"/>
      <c r="BTJ6" s="43"/>
      <c r="BTK6" s="42"/>
      <c r="BTL6" s="43"/>
      <c r="BTM6" s="42"/>
      <c r="BTN6" s="43"/>
      <c r="BTO6" s="42"/>
      <c r="BTP6" s="43"/>
      <c r="BTQ6" s="42"/>
      <c r="BTR6" s="43"/>
      <c r="BTS6" s="42"/>
      <c r="BTT6" s="43"/>
      <c r="BTU6" s="42"/>
      <c r="BTV6" s="43"/>
      <c r="BTW6" s="42"/>
      <c r="BTX6" s="43"/>
      <c r="BTY6" s="42"/>
      <c r="BTZ6" s="43"/>
      <c r="BUA6" s="42"/>
      <c r="BUB6" s="43"/>
      <c r="BUC6" s="42"/>
      <c r="BUD6" s="43"/>
      <c r="BUE6" s="42"/>
      <c r="BUF6" s="43"/>
      <c r="BUG6" s="42"/>
      <c r="BUH6" s="43"/>
      <c r="BUI6" s="42"/>
      <c r="BUJ6" s="43"/>
      <c r="BUK6" s="42"/>
      <c r="BUL6" s="43"/>
      <c r="BUM6" s="42"/>
      <c r="BUN6" s="43"/>
      <c r="BUO6" s="42"/>
      <c r="BUP6" s="43"/>
      <c r="BUQ6" s="42"/>
      <c r="BUR6" s="43"/>
      <c r="BUS6" s="42"/>
      <c r="BUT6" s="43"/>
      <c r="BUU6" s="42"/>
      <c r="BUV6" s="43"/>
      <c r="BUW6" s="42"/>
      <c r="BUX6" s="43"/>
      <c r="BUY6" s="42"/>
      <c r="BUZ6" s="43"/>
      <c r="BVA6" s="42"/>
      <c r="BVB6" s="43"/>
      <c r="BVC6" s="42"/>
      <c r="BVD6" s="43"/>
      <c r="BVE6" s="42"/>
      <c r="BVF6" s="43"/>
      <c r="BVG6" s="42"/>
      <c r="BVH6" s="43"/>
      <c r="BVI6" s="42"/>
      <c r="BVJ6" s="43"/>
      <c r="BVK6" s="42"/>
      <c r="BVL6" s="43"/>
      <c r="BVM6" s="42"/>
      <c r="BVN6" s="43"/>
      <c r="BVO6" s="42"/>
      <c r="BVP6" s="43"/>
      <c r="BVQ6" s="42"/>
      <c r="BVR6" s="43"/>
      <c r="BVS6" s="42"/>
      <c r="BVT6" s="43"/>
      <c r="BVU6" s="42"/>
      <c r="BVV6" s="43"/>
      <c r="BVW6" s="42"/>
      <c r="BVX6" s="43"/>
      <c r="BVY6" s="42"/>
      <c r="BVZ6" s="43"/>
      <c r="BWA6" s="42"/>
      <c r="BWB6" s="43"/>
      <c r="BWC6" s="42"/>
      <c r="BWD6" s="43"/>
      <c r="BWE6" s="42"/>
      <c r="BWF6" s="43"/>
      <c r="BWG6" s="42"/>
      <c r="BWH6" s="43"/>
      <c r="BWI6" s="42"/>
      <c r="BWJ6" s="43"/>
      <c r="BWK6" s="42"/>
      <c r="BWL6" s="43"/>
      <c r="BWM6" s="42"/>
      <c r="BWN6" s="43"/>
      <c r="BWO6" s="42"/>
      <c r="BWP6" s="43"/>
      <c r="BWQ6" s="42"/>
      <c r="BWR6" s="43"/>
      <c r="BWS6" s="42"/>
      <c r="BWT6" s="43"/>
      <c r="BWU6" s="42"/>
      <c r="BWV6" s="43"/>
      <c r="BWW6" s="42"/>
      <c r="BWX6" s="43"/>
      <c r="BWY6" s="42"/>
      <c r="BWZ6" s="43"/>
      <c r="BXA6" s="42"/>
      <c r="BXB6" s="43"/>
      <c r="BXC6" s="42"/>
      <c r="BXD6" s="43"/>
      <c r="BXE6" s="42"/>
      <c r="BXF6" s="43"/>
      <c r="BXG6" s="42"/>
      <c r="BXH6" s="43"/>
      <c r="BXI6" s="42"/>
      <c r="BXJ6" s="43"/>
      <c r="BXK6" s="42"/>
      <c r="BXL6" s="43"/>
      <c r="BXM6" s="42"/>
      <c r="BXN6" s="43"/>
      <c r="BXO6" s="42"/>
      <c r="BXP6" s="43"/>
      <c r="BXQ6" s="42"/>
      <c r="BXR6" s="43"/>
      <c r="BXS6" s="42"/>
      <c r="BXT6" s="43"/>
      <c r="BXU6" s="42"/>
      <c r="BXV6" s="43"/>
      <c r="BXW6" s="42"/>
      <c r="BXX6" s="43"/>
      <c r="BXY6" s="42"/>
      <c r="BXZ6" s="43"/>
      <c r="BYA6" s="42"/>
      <c r="BYB6" s="43"/>
      <c r="BYC6" s="42"/>
      <c r="BYD6" s="43"/>
      <c r="BYE6" s="42"/>
      <c r="BYF6" s="43"/>
      <c r="BYG6" s="42"/>
      <c r="BYH6" s="43"/>
      <c r="BYI6" s="42"/>
      <c r="BYJ6" s="43"/>
      <c r="BYK6" s="42"/>
      <c r="BYL6" s="43"/>
      <c r="BYM6" s="42"/>
      <c r="BYN6" s="43"/>
      <c r="BYO6" s="42"/>
      <c r="BYP6" s="43"/>
      <c r="BYQ6" s="42"/>
      <c r="BYR6" s="43"/>
      <c r="BYS6" s="42"/>
      <c r="BYT6" s="43"/>
      <c r="BYU6" s="42"/>
      <c r="BYV6" s="43"/>
      <c r="BYW6" s="42"/>
      <c r="BYX6" s="43"/>
      <c r="BYY6" s="42"/>
      <c r="BYZ6" s="43"/>
      <c r="BZA6" s="42"/>
      <c r="BZB6" s="43"/>
      <c r="BZC6" s="42"/>
      <c r="BZD6" s="43"/>
      <c r="BZE6" s="42"/>
      <c r="BZF6" s="43"/>
      <c r="BZG6" s="42"/>
      <c r="BZH6" s="43"/>
      <c r="BZI6" s="42"/>
      <c r="BZJ6" s="43"/>
      <c r="BZK6" s="42"/>
      <c r="BZL6" s="43"/>
      <c r="BZM6" s="42"/>
      <c r="BZN6" s="43"/>
      <c r="BZO6" s="42"/>
      <c r="BZP6" s="43"/>
      <c r="BZQ6" s="42"/>
      <c r="BZR6" s="43"/>
      <c r="BZS6" s="42"/>
      <c r="BZT6" s="43"/>
      <c r="BZU6" s="42"/>
      <c r="BZV6" s="43"/>
      <c r="BZW6" s="42"/>
      <c r="BZX6" s="43"/>
      <c r="BZY6" s="42"/>
      <c r="BZZ6" s="43"/>
      <c r="CAA6" s="42"/>
      <c r="CAB6" s="43"/>
      <c r="CAC6" s="42"/>
      <c r="CAD6" s="43"/>
      <c r="CAE6" s="42"/>
      <c r="CAF6" s="43"/>
      <c r="CAG6" s="42"/>
      <c r="CAH6" s="43"/>
      <c r="CAI6" s="42"/>
      <c r="CAJ6" s="43"/>
      <c r="CAK6" s="42"/>
      <c r="CAL6" s="43"/>
      <c r="CAM6" s="42"/>
      <c r="CAN6" s="43"/>
      <c r="CAO6" s="42"/>
      <c r="CAP6" s="43"/>
      <c r="CAQ6" s="42"/>
      <c r="CAR6" s="43"/>
      <c r="CAS6" s="42"/>
      <c r="CAT6" s="43"/>
      <c r="CAU6" s="42"/>
      <c r="CAV6" s="43"/>
      <c r="CAW6" s="42"/>
      <c r="CAX6" s="43"/>
      <c r="CAY6" s="42"/>
      <c r="CAZ6" s="43"/>
      <c r="CBA6" s="42"/>
      <c r="CBB6" s="43"/>
      <c r="CBC6" s="42"/>
      <c r="CBD6" s="43"/>
      <c r="CBE6" s="42"/>
      <c r="CBF6" s="43"/>
      <c r="CBG6" s="42"/>
      <c r="CBH6" s="43"/>
      <c r="CBI6" s="42"/>
      <c r="CBJ6" s="43"/>
      <c r="CBK6" s="42"/>
      <c r="CBL6" s="43"/>
      <c r="CBM6" s="42"/>
      <c r="CBN6" s="43"/>
      <c r="CBO6" s="42"/>
      <c r="CBP6" s="43"/>
      <c r="CBQ6" s="42"/>
      <c r="CBR6" s="43"/>
      <c r="CBS6" s="42"/>
      <c r="CBT6" s="43"/>
      <c r="CBU6" s="42"/>
      <c r="CBV6" s="43"/>
      <c r="CBW6" s="42"/>
      <c r="CBX6" s="43"/>
      <c r="CBY6" s="42"/>
      <c r="CBZ6" s="43"/>
      <c r="CCA6" s="42"/>
      <c r="CCB6" s="43"/>
      <c r="CCC6" s="42"/>
      <c r="CCD6" s="43"/>
      <c r="CCE6" s="42"/>
      <c r="CCF6" s="43"/>
      <c r="CCG6" s="42"/>
      <c r="CCH6" s="43"/>
      <c r="CCI6" s="42"/>
      <c r="CCJ6" s="43"/>
      <c r="CCK6" s="42"/>
      <c r="CCL6" s="43"/>
      <c r="CCM6" s="42"/>
      <c r="CCN6" s="43"/>
      <c r="CCO6" s="42"/>
      <c r="CCP6" s="43"/>
      <c r="CCQ6" s="42"/>
      <c r="CCR6" s="43"/>
      <c r="CCS6" s="42"/>
      <c r="CCT6" s="43"/>
      <c r="CCU6" s="42"/>
      <c r="CCV6" s="43"/>
      <c r="CCW6" s="42"/>
      <c r="CCX6" s="43"/>
      <c r="CCY6" s="42"/>
      <c r="CCZ6" s="43"/>
      <c r="CDA6" s="42"/>
      <c r="CDB6" s="43"/>
      <c r="CDC6" s="42"/>
      <c r="CDD6" s="43"/>
      <c r="CDE6" s="42"/>
      <c r="CDF6" s="43"/>
      <c r="CDG6" s="42"/>
      <c r="CDH6" s="43"/>
      <c r="CDI6" s="42"/>
      <c r="CDJ6" s="43"/>
      <c r="CDK6" s="42"/>
      <c r="CDL6" s="43"/>
      <c r="CDM6" s="42"/>
      <c r="CDN6" s="43"/>
      <c r="CDO6" s="42"/>
      <c r="CDP6" s="43"/>
      <c r="CDQ6" s="42"/>
      <c r="CDR6" s="43"/>
      <c r="CDS6" s="42"/>
      <c r="CDT6" s="43"/>
      <c r="CDU6" s="42"/>
      <c r="CDV6" s="43"/>
      <c r="CDW6" s="42"/>
      <c r="CDX6" s="43"/>
      <c r="CDY6" s="42"/>
      <c r="CDZ6" s="43"/>
      <c r="CEA6" s="42"/>
      <c r="CEB6" s="43"/>
      <c r="CEC6" s="42"/>
      <c r="CED6" s="43"/>
      <c r="CEE6" s="42"/>
      <c r="CEF6" s="43"/>
      <c r="CEG6" s="42"/>
      <c r="CEH6" s="43"/>
      <c r="CEI6" s="42"/>
      <c r="CEJ6" s="43"/>
      <c r="CEK6" s="42"/>
      <c r="CEL6" s="43"/>
      <c r="CEM6" s="42"/>
      <c r="CEN6" s="43"/>
      <c r="CEO6" s="42"/>
      <c r="CEP6" s="43"/>
      <c r="CEQ6" s="42"/>
      <c r="CER6" s="43"/>
      <c r="CES6" s="42"/>
      <c r="CET6" s="43"/>
      <c r="CEU6" s="42"/>
      <c r="CEV6" s="43"/>
      <c r="CEW6" s="42"/>
      <c r="CEX6" s="43"/>
      <c r="CEY6" s="42"/>
      <c r="CEZ6" s="43"/>
      <c r="CFA6" s="42"/>
      <c r="CFB6" s="43"/>
      <c r="CFC6" s="42"/>
      <c r="CFD6" s="43"/>
      <c r="CFE6" s="42"/>
      <c r="CFF6" s="43"/>
      <c r="CFG6" s="42"/>
      <c r="CFH6" s="43"/>
      <c r="CFI6" s="42"/>
      <c r="CFJ6" s="43"/>
      <c r="CFK6" s="42"/>
      <c r="CFL6" s="43"/>
      <c r="CFM6" s="42"/>
      <c r="CFN6" s="43"/>
      <c r="CFO6" s="42"/>
      <c r="CFP6" s="43"/>
      <c r="CFQ6" s="42"/>
      <c r="CFR6" s="43"/>
      <c r="CFS6" s="42"/>
      <c r="CFT6" s="43"/>
      <c r="CFU6" s="42"/>
      <c r="CFV6" s="43"/>
      <c r="CFW6" s="42"/>
      <c r="CFX6" s="43"/>
      <c r="CFY6" s="42"/>
      <c r="CFZ6" s="43"/>
      <c r="CGA6" s="42"/>
      <c r="CGB6" s="43"/>
      <c r="CGC6" s="42"/>
      <c r="CGD6" s="43"/>
      <c r="CGE6" s="42"/>
      <c r="CGF6" s="43"/>
      <c r="CGG6" s="42"/>
      <c r="CGH6" s="43"/>
      <c r="CGI6" s="42"/>
      <c r="CGJ6" s="43"/>
      <c r="CGK6" s="42"/>
      <c r="CGL6" s="43"/>
      <c r="CGM6" s="42"/>
      <c r="CGN6" s="43"/>
      <c r="CGO6" s="42"/>
      <c r="CGP6" s="43"/>
      <c r="CGQ6" s="42"/>
      <c r="CGR6" s="43"/>
      <c r="CGS6" s="42"/>
      <c r="CGT6" s="43"/>
      <c r="CGU6" s="42"/>
      <c r="CGV6" s="43"/>
      <c r="CGW6" s="42"/>
      <c r="CGX6" s="43"/>
      <c r="CGY6" s="42"/>
      <c r="CGZ6" s="43"/>
      <c r="CHA6" s="42"/>
      <c r="CHB6" s="43"/>
      <c r="CHC6" s="42"/>
      <c r="CHD6" s="43"/>
      <c r="CHE6" s="42"/>
      <c r="CHF6" s="43"/>
      <c r="CHG6" s="42"/>
      <c r="CHH6" s="43"/>
      <c r="CHI6" s="42"/>
      <c r="CHJ6" s="43"/>
      <c r="CHK6" s="42"/>
      <c r="CHL6" s="43"/>
      <c r="CHM6" s="42"/>
      <c r="CHN6" s="43"/>
      <c r="CHO6" s="42"/>
      <c r="CHP6" s="43"/>
      <c r="CHQ6" s="42"/>
      <c r="CHR6" s="43"/>
      <c r="CHS6" s="42"/>
      <c r="CHT6" s="43"/>
      <c r="CHU6" s="42"/>
      <c r="CHV6" s="43"/>
      <c r="CHW6" s="42"/>
      <c r="CHX6" s="43"/>
      <c r="CHY6" s="42"/>
      <c r="CHZ6" s="43"/>
      <c r="CIA6" s="42"/>
      <c r="CIB6" s="43"/>
      <c r="CIC6" s="42"/>
      <c r="CID6" s="43"/>
      <c r="CIE6" s="42"/>
      <c r="CIF6" s="43"/>
      <c r="CIG6" s="42"/>
      <c r="CIH6" s="43"/>
      <c r="CII6" s="42"/>
      <c r="CIJ6" s="43"/>
      <c r="CIK6" s="42"/>
      <c r="CIL6" s="43"/>
      <c r="CIM6" s="42"/>
      <c r="CIN6" s="43"/>
      <c r="CIO6" s="42"/>
      <c r="CIP6" s="43"/>
      <c r="CIQ6" s="42"/>
      <c r="CIR6" s="43"/>
      <c r="CIS6" s="42"/>
      <c r="CIT6" s="43"/>
      <c r="CIU6" s="42"/>
      <c r="CIV6" s="43"/>
      <c r="CIW6" s="42"/>
      <c r="CIX6" s="43"/>
      <c r="CIY6" s="42"/>
      <c r="CIZ6" s="43"/>
      <c r="CJA6" s="42"/>
      <c r="CJB6" s="43"/>
      <c r="CJC6" s="42"/>
      <c r="CJD6" s="43"/>
      <c r="CJE6" s="42"/>
      <c r="CJF6" s="43"/>
      <c r="CJG6" s="42"/>
      <c r="CJH6" s="43"/>
      <c r="CJI6" s="42"/>
      <c r="CJJ6" s="43"/>
      <c r="CJK6" s="42"/>
      <c r="CJL6" s="43"/>
      <c r="CJM6" s="42"/>
      <c r="CJN6" s="43"/>
      <c r="CJO6" s="42"/>
      <c r="CJP6" s="43"/>
      <c r="CJQ6" s="42"/>
      <c r="CJR6" s="43"/>
      <c r="CJS6" s="42"/>
      <c r="CJT6" s="43"/>
      <c r="CJU6" s="42"/>
      <c r="CJV6" s="43"/>
      <c r="CJW6" s="42"/>
      <c r="CJX6" s="43"/>
      <c r="CJY6" s="42"/>
      <c r="CJZ6" s="43"/>
      <c r="CKA6" s="42"/>
      <c r="CKB6" s="43"/>
      <c r="CKC6" s="42"/>
      <c r="CKD6" s="43"/>
      <c r="CKE6" s="42"/>
      <c r="CKF6" s="43"/>
      <c r="CKG6" s="42"/>
      <c r="CKH6" s="43"/>
      <c r="CKI6" s="42"/>
      <c r="CKJ6" s="43"/>
      <c r="CKK6" s="42"/>
      <c r="CKL6" s="43"/>
      <c r="CKM6" s="42"/>
      <c r="CKN6" s="43"/>
      <c r="CKO6" s="42"/>
      <c r="CKP6" s="43"/>
      <c r="CKQ6" s="42"/>
      <c r="CKR6" s="43"/>
      <c r="CKS6" s="42"/>
      <c r="CKT6" s="43"/>
      <c r="CKU6" s="42"/>
      <c r="CKV6" s="43"/>
      <c r="CKW6" s="42"/>
      <c r="CKX6" s="43"/>
      <c r="CKY6" s="42"/>
      <c r="CKZ6" s="43"/>
      <c r="CLA6" s="42"/>
      <c r="CLB6" s="43"/>
      <c r="CLC6" s="42"/>
      <c r="CLD6" s="43"/>
      <c r="CLE6" s="42"/>
      <c r="CLF6" s="43"/>
      <c r="CLG6" s="42"/>
      <c r="CLH6" s="43"/>
      <c r="CLI6" s="42"/>
      <c r="CLJ6" s="43"/>
      <c r="CLK6" s="42"/>
      <c r="CLL6" s="43"/>
      <c r="CLM6" s="42"/>
      <c r="CLN6" s="43"/>
      <c r="CLO6" s="42"/>
      <c r="CLP6" s="43"/>
      <c r="CLQ6" s="42"/>
      <c r="CLR6" s="43"/>
      <c r="CLS6" s="42"/>
      <c r="CLT6" s="43"/>
      <c r="CLU6" s="42"/>
      <c r="CLV6" s="43"/>
      <c r="CLW6" s="42"/>
      <c r="CLX6" s="43"/>
      <c r="CLY6" s="42"/>
      <c r="CLZ6" s="43"/>
      <c r="CMA6" s="42"/>
      <c r="CMB6" s="43"/>
      <c r="CMC6" s="42"/>
      <c r="CMD6" s="43"/>
      <c r="CME6" s="42"/>
      <c r="CMF6" s="43"/>
      <c r="CMG6" s="42"/>
      <c r="CMH6" s="43"/>
      <c r="CMI6" s="42"/>
      <c r="CMJ6" s="43"/>
      <c r="CMK6" s="42"/>
      <c r="CML6" s="43"/>
      <c r="CMM6" s="42"/>
      <c r="CMN6" s="43"/>
      <c r="CMO6" s="42"/>
      <c r="CMP6" s="43"/>
      <c r="CMQ6" s="42"/>
      <c r="CMR6" s="43"/>
      <c r="CMS6" s="42"/>
      <c r="CMT6" s="43"/>
      <c r="CMU6" s="42"/>
      <c r="CMV6" s="43"/>
      <c r="CMW6" s="42"/>
      <c r="CMX6" s="43"/>
      <c r="CMY6" s="42"/>
      <c r="CMZ6" s="43"/>
      <c r="CNA6" s="42"/>
      <c r="CNB6" s="43"/>
      <c r="CNC6" s="42"/>
      <c r="CND6" s="43"/>
      <c r="CNE6" s="42"/>
      <c r="CNF6" s="43"/>
      <c r="CNG6" s="42"/>
      <c r="CNH6" s="43"/>
      <c r="CNI6" s="42"/>
      <c r="CNJ6" s="43"/>
      <c r="CNK6" s="42"/>
      <c r="CNL6" s="43"/>
      <c r="CNM6" s="42"/>
      <c r="CNN6" s="43"/>
      <c r="CNO6" s="42"/>
      <c r="CNP6" s="43"/>
      <c r="CNQ6" s="42"/>
      <c r="CNR6" s="43"/>
      <c r="CNS6" s="42"/>
      <c r="CNT6" s="43"/>
      <c r="CNU6" s="42"/>
      <c r="CNV6" s="43"/>
      <c r="CNW6" s="42"/>
      <c r="CNX6" s="43"/>
      <c r="CNY6" s="42"/>
      <c r="CNZ6" s="43"/>
      <c r="COA6" s="42"/>
      <c r="COB6" s="43"/>
      <c r="COC6" s="42"/>
      <c r="COD6" s="43"/>
      <c r="COE6" s="42"/>
      <c r="COF6" s="43"/>
      <c r="COG6" s="42"/>
      <c r="COH6" s="43"/>
      <c r="COI6" s="42"/>
      <c r="COJ6" s="43"/>
      <c r="COK6" s="42"/>
      <c r="COL6" s="43"/>
      <c r="COM6" s="42"/>
      <c r="CON6" s="43"/>
      <c r="COO6" s="42"/>
      <c r="COP6" s="43"/>
      <c r="COQ6" s="42"/>
      <c r="COR6" s="43"/>
      <c r="COS6" s="42"/>
      <c r="COT6" s="43"/>
      <c r="COU6" s="42"/>
      <c r="COV6" s="43"/>
      <c r="COW6" s="42"/>
      <c r="COX6" s="43"/>
      <c r="COY6" s="42"/>
      <c r="COZ6" s="43"/>
      <c r="CPA6" s="42"/>
      <c r="CPB6" s="43"/>
      <c r="CPC6" s="42"/>
      <c r="CPD6" s="43"/>
      <c r="CPE6" s="42"/>
      <c r="CPF6" s="43"/>
      <c r="CPG6" s="42"/>
      <c r="CPH6" s="43"/>
      <c r="CPI6" s="42"/>
      <c r="CPJ6" s="43"/>
      <c r="CPK6" s="42"/>
      <c r="CPL6" s="43"/>
      <c r="CPM6" s="42"/>
      <c r="CPN6" s="43"/>
      <c r="CPO6" s="42"/>
      <c r="CPP6" s="43"/>
      <c r="CPQ6" s="42"/>
      <c r="CPR6" s="43"/>
      <c r="CPS6" s="42"/>
      <c r="CPT6" s="43"/>
      <c r="CPU6" s="42"/>
      <c r="CPV6" s="43"/>
      <c r="CPW6" s="42"/>
      <c r="CPX6" s="43"/>
      <c r="CPY6" s="42"/>
      <c r="CPZ6" s="43"/>
      <c r="CQA6" s="42"/>
      <c r="CQB6" s="43"/>
      <c r="CQC6" s="42"/>
      <c r="CQD6" s="43"/>
      <c r="CQE6" s="42"/>
      <c r="CQF6" s="43"/>
      <c r="CQG6" s="42"/>
      <c r="CQH6" s="43"/>
      <c r="CQI6" s="42"/>
      <c r="CQJ6" s="43"/>
      <c r="CQK6" s="42"/>
      <c r="CQL6" s="43"/>
      <c r="CQM6" s="42"/>
      <c r="CQN6" s="43"/>
      <c r="CQO6" s="42"/>
      <c r="CQP6" s="43"/>
      <c r="CQQ6" s="42"/>
      <c r="CQR6" s="43"/>
      <c r="CQS6" s="42"/>
      <c r="CQT6" s="43"/>
      <c r="CQU6" s="42"/>
      <c r="CQV6" s="43"/>
      <c r="CQW6" s="42"/>
      <c r="CQX6" s="43"/>
      <c r="CQY6" s="42"/>
      <c r="CQZ6" s="43"/>
      <c r="CRA6" s="42"/>
      <c r="CRB6" s="43"/>
      <c r="CRC6" s="42"/>
      <c r="CRD6" s="43"/>
      <c r="CRE6" s="42"/>
      <c r="CRF6" s="43"/>
      <c r="CRG6" s="42"/>
      <c r="CRH6" s="43"/>
      <c r="CRI6" s="42"/>
      <c r="CRJ6" s="43"/>
      <c r="CRK6" s="42"/>
      <c r="CRL6" s="43"/>
      <c r="CRM6" s="42"/>
      <c r="CRN6" s="43"/>
      <c r="CRO6" s="42"/>
      <c r="CRP6" s="43"/>
      <c r="CRQ6" s="42"/>
      <c r="CRR6" s="43"/>
      <c r="CRS6" s="42"/>
      <c r="CRT6" s="43"/>
      <c r="CRU6" s="42"/>
      <c r="CRV6" s="43"/>
      <c r="CRW6" s="42"/>
      <c r="CRX6" s="43"/>
      <c r="CRY6" s="42"/>
      <c r="CRZ6" s="43"/>
      <c r="CSA6" s="42"/>
      <c r="CSB6" s="43"/>
      <c r="CSC6" s="42"/>
      <c r="CSD6" s="43"/>
      <c r="CSE6" s="42"/>
      <c r="CSF6" s="43"/>
      <c r="CSG6" s="42"/>
      <c r="CSH6" s="43"/>
      <c r="CSI6" s="42"/>
      <c r="CSJ6" s="43"/>
      <c r="CSK6" s="42"/>
      <c r="CSL6" s="43"/>
      <c r="CSM6" s="42"/>
      <c r="CSN6" s="43"/>
      <c r="CSO6" s="42"/>
      <c r="CSP6" s="43"/>
      <c r="CSQ6" s="42"/>
      <c r="CSR6" s="43"/>
      <c r="CSS6" s="42"/>
      <c r="CST6" s="43"/>
      <c r="CSU6" s="42"/>
      <c r="CSV6" s="43"/>
      <c r="CSW6" s="42"/>
      <c r="CSX6" s="43"/>
      <c r="CSY6" s="42"/>
      <c r="CSZ6" s="43"/>
      <c r="CTA6" s="42"/>
      <c r="CTB6" s="43"/>
      <c r="CTC6" s="42"/>
      <c r="CTD6" s="43"/>
      <c r="CTE6" s="42"/>
      <c r="CTF6" s="43"/>
      <c r="CTG6" s="42"/>
      <c r="CTH6" s="43"/>
      <c r="CTI6" s="42"/>
      <c r="CTJ6" s="43"/>
      <c r="CTK6" s="42"/>
      <c r="CTL6" s="43"/>
      <c r="CTM6" s="42"/>
      <c r="CTN6" s="43"/>
      <c r="CTO6" s="42"/>
      <c r="CTP6" s="43"/>
      <c r="CTQ6" s="42"/>
      <c r="CTR6" s="43"/>
      <c r="CTS6" s="42"/>
      <c r="CTT6" s="43"/>
      <c r="CTU6" s="42"/>
      <c r="CTV6" s="43"/>
      <c r="CTW6" s="42"/>
      <c r="CTX6" s="43"/>
      <c r="CTY6" s="42"/>
      <c r="CTZ6" s="43"/>
      <c r="CUA6" s="42"/>
      <c r="CUB6" s="43"/>
      <c r="CUC6" s="42"/>
      <c r="CUD6" s="43"/>
      <c r="CUE6" s="42"/>
      <c r="CUF6" s="43"/>
      <c r="CUG6" s="42"/>
      <c r="CUH6" s="43"/>
      <c r="CUI6" s="42"/>
      <c r="CUJ6" s="43"/>
      <c r="CUK6" s="42"/>
      <c r="CUL6" s="43"/>
      <c r="CUM6" s="42"/>
      <c r="CUN6" s="43"/>
      <c r="CUO6" s="42"/>
      <c r="CUP6" s="43"/>
      <c r="CUQ6" s="42"/>
      <c r="CUR6" s="43"/>
      <c r="CUS6" s="42"/>
      <c r="CUT6" s="43"/>
      <c r="CUU6" s="42"/>
      <c r="CUV6" s="43"/>
      <c r="CUW6" s="42"/>
      <c r="CUX6" s="43"/>
      <c r="CUY6" s="42"/>
      <c r="CUZ6" s="43"/>
      <c r="CVA6" s="42"/>
      <c r="CVB6" s="43"/>
      <c r="CVC6" s="42"/>
      <c r="CVD6" s="43"/>
      <c r="CVE6" s="42"/>
      <c r="CVF6" s="43"/>
      <c r="CVG6" s="42"/>
      <c r="CVH6" s="43"/>
      <c r="CVI6" s="42"/>
      <c r="CVJ6" s="43"/>
      <c r="CVK6" s="42"/>
      <c r="CVL6" s="43"/>
      <c r="CVM6" s="42"/>
      <c r="CVN6" s="43"/>
      <c r="CVO6" s="42"/>
      <c r="CVP6" s="43"/>
      <c r="CVQ6" s="42"/>
      <c r="CVR6" s="43"/>
      <c r="CVS6" s="42"/>
      <c r="CVT6" s="43"/>
      <c r="CVU6" s="42"/>
      <c r="CVV6" s="43"/>
      <c r="CVW6" s="42"/>
      <c r="CVX6" s="43"/>
      <c r="CVY6" s="42"/>
      <c r="CVZ6" s="43"/>
      <c r="CWA6" s="42"/>
      <c r="CWB6" s="43"/>
      <c r="CWC6" s="42"/>
      <c r="CWD6" s="43"/>
      <c r="CWE6" s="42"/>
      <c r="CWF6" s="43"/>
      <c r="CWG6" s="42"/>
      <c r="CWH6" s="43"/>
      <c r="CWI6" s="42"/>
      <c r="CWJ6" s="43"/>
      <c r="CWK6" s="42"/>
      <c r="CWL6" s="43"/>
      <c r="CWM6" s="42"/>
      <c r="CWN6" s="43"/>
      <c r="CWO6" s="42"/>
      <c r="CWP6" s="43"/>
      <c r="CWQ6" s="42"/>
      <c r="CWR6" s="43"/>
      <c r="CWS6" s="42"/>
      <c r="CWT6" s="43"/>
      <c r="CWU6" s="42"/>
      <c r="CWV6" s="43"/>
      <c r="CWW6" s="42"/>
      <c r="CWX6" s="43"/>
      <c r="CWY6" s="42"/>
      <c r="CWZ6" s="43"/>
      <c r="CXA6" s="42"/>
      <c r="CXB6" s="43"/>
      <c r="CXC6" s="42"/>
      <c r="CXD6" s="43"/>
      <c r="CXE6" s="42"/>
      <c r="CXF6" s="43"/>
      <c r="CXG6" s="42"/>
      <c r="CXH6" s="43"/>
      <c r="CXI6" s="42"/>
      <c r="CXJ6" s="43"/>
      <c r="CXK6" s="42"/>
      <c r="CXL6" s="43"/>
      <c r="CXM6" s="42"/>
      <c r="CXN6" s="43"/>
      <c r="CXO6" s="42"/>
      <c r="CXP6" s="43"/>
      <c r="CXQ6" s="42"/>
      <c r="CXR6" s="43"/>
      <c r="CXS6" s="42"/>
      <c r="CXT6" s="43"/>
      <c r="CXU6" s="42"/>
      <c r="CXV6" s="43"/>
      <c r="CXW6" s="42"/>
      <c r="CXX6" s="43"/>
      <c r="CXY6" s="42"/>
      <c r="CXZ6" s="43"/>
      <c r="CYA6" s="42"/>
      <c r="CYB6" s="43"/>
      <c r="CYC6" s="42"/>
      <c r="CYD6" s="43"/>
      <c r="CYE6" s="42"/>
      <c r="CYF6" s="43"/>
      <c r="CYG6" s="42"/>
      <c r="CYH6" s="43"/>
      <c r="CYI6" s="42"/>
      <c r="CYJ6" s="43"/>
      <c r="CYK6" s="42"/>
      <c r="CYL6" s="43"/>
      <c r="CYM6" s="42"/>
      <c r="CYN6" s="43"/>
      <c r="CYO6" s="42"/>
      <c r="CYP6" s="43"/>
      <c r="CYQ6" s="42"/>
      <c r="CYR6" s="43"/>
      <c r="CYS6" s="42"/>
      <c r="CYT6" s="43"/>
      <c r="CYU6" s="42"/>
      <c r="CYV6" s="43"/>
      <c r="CYW6" s="42"/>
      <c r="CYX6" s="43"/>
      <c r="CYY6" s="42"/>
      <c r="CYZ6" s="43"/>
      <c r="CZA6" s="42"/>
      <c r="CZB6" s="43"/>
      <c r="CZC6" s="42"/>
      <c r="CZD6" s="43"/>
      <c r="CZE6" s="42"/>
      <c r="CZF6" s="43"/>
      <c r="CZG6" s="42"/>
      <c r="CZH6" s="43"/>
      <c r="CZI6" s="42"/>
      <c r="CZJ6" s="43"/>
      <c r="CZK6" s="42"/>
      <c r="CZL6" s="43"/>
      <c r="CZM6" s="42"/>
      <c r="CZN6" s="43"/>
      <c r="CZO6" s="42"/>
      <c r="CZP6" s="43"/>
      <c r="CZQ6" s="42"/>
      <c r="CZR6" s="43"/>
      <c r="CZS6" s="42"/>
      <c r="CZT6" s="43"/>
      <c r="CZU6" s="42"/>
      <c r="CZV6" s="43"/>
      <c r="CZW6" s="42"/>
      <c r="CZX6" s="43"/>
      <c r="CZY6" s="42"/>
      <c r="CZZ6" s="43"/>
      <c r="DAA6" s="42"/>
      <c r="DAB6" s="43"/>
      <c r="DAC6" s="42"/>
      <c r="DAD6" s="43"/>
      <c r="DAE6" s="42"/>
      <c r="DAF6" s="43"/>
      <c r="DAG6" s="42"/>
      <c r="DAH6" s="43"/>
      <c r="DAI6" s="42"/>
      <c r="DAJ6" s="43"/>
      <c r="DAK6" s="42"/>
      <c r="DAL6" s="43"/>
      <c r="DAM6" s="42"/>
      <c r="DAN6" s="43"/>
      <c r="DAO6" s="42"/>
      <c r="DAP6" s="43"/>
      <c r="DAQ6" s="42"/>
      <c r="DAR6" s="43"/>
      <c r="DAS6" s="42"/>
      <c r="DAT6" s="43"/>
      <c r="DAU6" s="42"/>
      <c r="DAV6" s="43"/>
      <c r="DAW6" s="42"/>
      <c r="DAX6" s="43"/>
      <c r="DAY6" s="42"/>
      <c r="DAZ6" s="43"/>
      <c r="DBA6" s="42"/>
      <c r="DBB6" s="43"/>
      <c r="DBC6" s="42"/>
      <c r="DBD6" s="43"/>
      <c r="DBE6" s="42"/>
      <c r="DBF6" s="43"/>
      <c r="DBG6" s="42"/>
      <c r="DBH6" s="43"/>
      <c r="DBI6" s="42"/>
      <c r="DBJ6" s="43"/>
      <c r="DBK6" s="42"/>
      <c r="DBL6" s="43"/>
      <c r="DBM6" s="42"/>
      <c r="DBN6" s="43"/>
      <c r="DBO6" s="42"/>
      <c r="DBP6" s="43"/>
      <c r="DBQ6" s="42"/>
      <c r="DBR6" s="43"/>
      <c r="DBS6" s="42"/>
      <c r="DBT6" s="43"/>
      <c r="DBU6" s="42"/>
      <c r="DBV6" s="43"/>
      <c r="DBW6" s="42"/>
      <c r="DBX6" s="43"/>
      <c r="DBY6" s="42"/>
      <c r="DBZ6" s="43"/>
      <c r="DCA6" s="42"/>
      <c r="DCB6" s="43"/>
      <c r="DCC6" s="42"/>
      <c r="DCD6" s="43"/>
      <c r="DCE6" s="42"/>
      <c r="DCF6" s="43"/>
      <c r="DCG6" s="42"/>
      <c r="DCH6" s="43"/>
      <c r="DCI6" s="42"/>
      <c r="DCJ6" s="43"/>
      <c r="DCK6" s="42"/>
      <c r="DCL6" s="43"/>
      <c r="DCM6" s="42"/>
      <c r="DCN6" s="43"/>
      <c r="DCO6" s="42"/>
      <c r="DCP6" s="43"/>
      <c r="DCQ6" s="42"/>
      <c r="DCR6" s="43"/>
      <c r="DCS6" s="42"/>
      <c r="DCT6" s="43"/>
      <c r="DCU6" s="42"/>
      <c r="DCV6" s="43"/>
      <c r="DCW6" s="42"/>
      <c r="DCX6" s="43"/>
      <c r="DCY6" s="42"/>
      <c r="DCZ6" s="43"/>
      <c r="DDA6" s="42"/>
      <c r="DDB6" s="43"/>
      <c r="DDC6" s="42"/>
      <c r="DDD6" s="43"/>
      <c r="DDE6" s="42"/>
      <c r="DDF6" s="43"/>
      <c r="DDG6" s="42"/>
      <c r="DDH6" s="43"/>
      <c r="DDI6" s="42"/>
      <c r="DDJ6" s="43"/>
      <c r="DDK6" s="42"/>
      <c r="DDL6" s="43"/>
      <c r="DDM6" s="42"/>
      <c r="DDN6" s="43"/>
      <c r="DDO6" s="42"/>
      <c r="DDP6" s="43"/>
      <c r="DDQ6" s="42"/>
      <c r="DDR6" s="43"/>
      <c r="DDS6" s="42"/>
      <c r="DDT6" s="43"/>
      <c r="DDU6" s="42"/>
      <c r="DDV6" s="43"/>
      <c r="DDW6" s="42"/>
      <c r="DDX6" s="43"/>
      <c r="DDY6" s="42"/>
      <c r="DDZ6" s="43"/>
      <c r="DEA6" s="42"/>
      <c r="DEB6" s="43"/>
      <c r="DEC6" s="42"/>
      <c r="DED6" s="43"/>
      <c r="DEE6" s="42"/>
      <c r="DEF6" s="43"/>
      <c r="DEG6" s="42"/>
      <c r="DEH6" s="43"/>
      <c r="DEI6" s="42"/>
      <c r="DEJ6" s="43"/>
      <c r="DEK6" s="42"/>
      <c r="DEL6" s="43"/>
      <c r="DEM6" s="42"/>
      <c r="DEN6" s="43"/>
      <c r="DEO6" s="42"/>
      <c r="DEP6" s="43"/>
      <c r="DEQ6" s="42"/>
      <c r="DER6" s="43"/>
      <c r="DES6" s="42"/>
      <c r="DET6" s="43"/>
      <c r="DEU6" s="42"/>
      <c r="DEV6" s="43"/>
      <c r="DEW6" s="42"/>
      <c r="DEX6" s="43"/>
      <c r="DEY6" s="42"/>
      <c r="DEZ6" s="43"/>
      <c r="DFA6" s="42"/>
      <c r="DFB6" s="43"/>
      <c r="DFC6" s="42"/>
      <c r="DFD6" s="43"/>
      <c r="DFE6" s="42"/>
      <c r="DFF6" s="43"/>
      <c r="DFG6" s="42"/>
      <c r="DFH6" s="43"/>
      <c r="DFI6" s="42"/>
      <c r="DFJ6" s="43"/>
      <c r="DFK6" s="42"/>
      <c r="DFL6" s="43"/>
      <c r="DFM6" s="42"/>
      <c r="DFN6" s="43"/>
      <c r="DFO6" s="42"/>
      <c r="DFP6" s="43"/>
      <c r="DFQ6" s="42"/>
      <c r="DFR6" s="43"/>
      <c r="DFS6" s="42"/>
      <c r="DFT6" s="43"/>
      <c r="DFU6" s="42"/>
      <c r="DFV6" s="43"/>
      <c r="DFW6" s="42"/>
      <c r="DFX6" s="43"/>
      <c r="DFY6" s="42"/>
      <c r="DFZ6" s="43"/>
      <c r="DGA6" s="42"/>
      <c r="DGB6" s="43"/>
      <c r="DGC6" s="42"/>
      <c r="DGD6" s="43"/>
      <c r="DGE6" s="42"/>
      <c r="DGF6" s="43"/>
      <c r="DGG6" s="42"/>
      <c r="DGH6" s="43"/>
      <c r="DGI6" s="42"/>
      <c r="DGJ6" s="43"/>
      <c r="DGK6" s="42"/>
      <c r="DGL6" s="43"/>
      <c r="DGM6" s="42"/>
      <c r="DGN6" s="43"/>
      <c r="DGO6" s="42"/>
      <c r="DGP6" s="43"/>
      <c r="DGQ6" s="42"/>
      <c r="DGR6" s="43"/>
      <c r="DGS6" s="42"/>
      <c r="DGT6" s="43"/>
      <c r="DGU6" s="42"/>
      <c r="DGV6" s="43"/>
      <c r="DGW6" s="42"/>
      <c r="DGX6" s="43"/>
      <c r="DGY6" s="42"/>
      <c r="DGZ6" s="43"/>
      <c r="DHA6" s="42"/>
      <c r="DHB6" s="43"/>
      <c r="DHC6" s="42"/>
      <c r="DHD6" s="43"/>
      <c r="DHE6" s="42"/>
      <c r="DHF6" s="43"/>
      <c r="DHG6" s="42"/>
      <c r="DHH6" s="43"/>
      <c r="DHI6" s="42"/>
      <c r="DHJ6" s="43"/>
      <c r="DHK6" s="42"/>
      <c r="DHL6" s="43"/>
      <c r="DHM6" s="42"/>
      <c r="DHN6" s="43"/>
      <c r="DHO6" s="42"/>
      <c r="DHP6" s="43"/>
      <c r="DHQ6" s="42"/>
      <c r="DHR6" s="43"/>
      <c r="DHS6" s="42"/>
      <c r="DHT6" s="43"/>
      <c r="DHU6" s="42"/>
      <c r="DHV6" s="43"/>
      <c r="DHW6" s="42"/>
      <c r="DHX6" s="43"/>
      <c r="DHY6" s="42"/>
      <c r="DHZ6" s="43"/>
      <c r="DIA6" s="42"/>
      <c r="DIB6" s="43"/>
      <c r="DIC6" s="42"/>
      <c r="DID6" s="43"/>
      <c r="DIE6" s="42"/>
      <c r="DIF6" s="43"/>
      <c r="DIG6" s="42"/>
      <c r="DIH6" s="43"/>
      <c r="DII6" s="42"/>
      <c r="DIJ6" s="43"/>
      <c r="DIK6" s="42"/>
      <c r="DIL6" s="43"/>
      <c r="DIM6" s="42"/>
      <c r="DIN6" s="43"/>
      <c r="DIO6" s="42"/>
      <c r="DIP6" s="43"/>
      <c r="DIQ6" s="42"/>
      <c r="DIR6" s="43"/>
      <c r="DIS6" s="42"/>
      <c r="DIT6" s="43"/>
      <c r="DIU6" s="42"/>
      <c r="DIV6" s="43"/>
      <c r="DIW6" s="42"/>
      <c r="DIX6" s="43"/>
      <c r="DIY6" s="42"/>
      <c r="DIZ6" s="43"/>
      <c r="DJA6" s="42"/>
      <c r="DJB6" s="43"/>
      <c r="DJC6" s="42"/>
      <c r="DJD6" s="43"/>
      <c r="DJE6" s="42"/>
      <c r="DJF6" s="43"/>
      <c r="DJG6" s="42"/>
      <c r="DJH6" s="43"/>
      <c r="DJI6" s="42"/>
      <c r="DJJ6" s="43"/>
      <c r="DJK6" s="42"/>
      <c r="DJL6" s="43"/>
      <c r="DJM6" s="42"/>
      <c r="DJN6" s="43"/>
      <c r="DJO6" s="42"/>
      <c r="DJP6" s="43"/>
      <c r="DJQ6" s="42"/>
      <c r="DJR6" s="43"/>
      <c r="DJS6" s="42"/>
      <c r="DJT6" s="43"/>
      <c r="DJU6" s="42"/>
      <c r="DJV6" s="43"/>
      <c r="DJW6" s="42"/>
      <c r="DJX6" s="43"/>
      <c r="DJY6" s="42"/>
      <c r="DJZ6" s="43"/>
      <c r="DKA6" s="42"/>
      <c r="DKB6" s="43"/>
      <c r="DKC6" s="42"/>
      <c r="DKD6" s="43"/>
      <c r="DKE6" s="42"/>
      <c r="DKF6" s="43"/>
      <c r="DKG6" s="42"/>
      <c r="DKH6" s="43"/>
      <c r="DKI6" s="42"/>
      <c r="DKJ6" s="43"/>
      <c r="DKK6" s="42"/>
      <c r="DKL6" s="43"/>
      <c r="DKM6" s="42"/>
      <c r="DKN6" s="43"/>
      <c r="DKO6" s="42"/>
      <c r="DKP6" s="43"/>
      <c r="DKQ6" s="42"/>
      <c r="DKR6" s="43"/>
      <c r="DKS6" s="42"/>
      <c r="DKT6" s="43"/>
      <c r="DKU6" s="42"/>
      <c r="DKV6" s="43"/>
      <c r="DKW6" s="42"/>
      <c r="DKX6" s="43"/>
      <c r="DKY6" s="42"/>
      <c r="DKZ6" s="43"/>
      <c r="DLA6" s="42"/>
      <c r="DLB6" s="43"/>
      <c r="DLC6" s="42"/>
      <c r="DLD6" s="43"/>
      <c r="DLE6" s="42"/>
      <c r="DLF6" s="43"/>
      <c r="DLG6" s="42"/>
      <c r="DLH6" s="43"/>
      <c r="DLI6" s="42"/>
      <c r="DLJ6" s="43"/>
      <c r="DLK6" s="42"/>
      <c r="DLL6" s="43"/>
      <c r="DLM6" s="42"/>
      <c r="DLN6" s="43"/>
      <c r="DLO6" s="42"/>
      <c r="DLP6" s="43"/>
      <c r="DLQ6" s="42"/>
      <c r="DLR6" s="43"/>
      <c r="DLS6" s="42"/>
      <c r="DLT6" s="43"/>
      <c r="DLU6" s="42"/>
      <c r="DLV6" s="43"/>
      <c r="DLW6" s="42"/>
      <c r="DLX6" s="43"/>
      <c r="DLY6" s="42"/>
      <c r="DLZ6" s="43"/>
      <c r="DMA6" s="42"/>
      <c r="DMB6" s="43"/>
      <c r="DMC6" s="42"/>
      <c r="DMD6" s="43"/>
      <c r="DME6" s="42"/>
      <c r="DMF6" s="43"/>
      <c r="DMG6" s="42"/>
      <c r="DMH6" s="43"/>
      <c r="DMI6" s="42"/>
      <c r="DMJ6" s="43"/>
      <c r="DMK6" s="42"/>
      <c r="DML6" s="43"/>
      <c r="DMM6" s="42"/>
      <c r="DMN6" s="43"/>
      <c r="DMO6" s="42"/>
      <c r="DMP6" s="43"/>
      <c r="DMQ6" s="42"/>
      <c r="DMR6" s="43"/>
      <c r="DMS6" s="42"/>
      <c r="DMT6" s="43"/>
      <c r="DMU6" s="42"/>
      <c r="DMV6" s="43"/>
      <c r="DMW6" s="42"/>
      <c r="DMX6" s="43"/>
      <c r="DMY6" s="42"/>
      <c r="DMZ6" s="43"/>
      <c r="DNA6" s="42"/>
      <c r="DNB6" s="43"/>
      <c r="DNC6" s="42"/>
      <c r="DND6" s="43"/>
      <c r="DNE6" s="42"/>
      <c r="DNF6" s="43"/>
      <c r="DNG6" s="42"/>
      <c r="DNH6" s="43"/>
      <c r="DNI6" s="42"/>
      <c r="DNJ6" s="43"/>
      <c r="DNK6" s="42"/>
      <c r="DNL6" s="43"/>
      <c r="DNM6" s="42"/>
      <c r="DNN6" s="43"/>
      <c r="DNO6" s="42"/>
      <c r="DNP6" s="43"/>
      <c r="DNQ6" s="42"/>
      <c r="DNR6" s="43"/>
      <c r="DNS6" s="42"/>
      <c r="DNT6" s="43"/>
      <c r="DNU6" s="42"/>
      <c r="DNV6" s="43"/>
      <c r="DNW6" s="42"/>
      <c r="DNX6" s="43"/>
      <c r="DNY6" s="42"/>
      <c r="DNZ6" s="43"/>
      <c r="DOA6" s="42"/>
      <c r="DOB6" s="43"/>
      <c r="DOC6" s="42"/>
      <c r="DOD6" s="43"/>
      <c r="DOE6" s="42"/>
      <c r="DOF6" s="43"/>
      <c r="DOG6" s="42"/>
      <c r="DOH6" s="43"/>
      <c r="DOI6" s="42"/>
      <c r="DOJ6" s="43"/>
      <c r="DOK6" s="42"/>
      <c r="DOL6" s="43"/>
      <c r="DOM6" s="42"/>
      <c r="DON6" s="43"/>
      <c r="DOO6" s="42"/>
      <c r="DOP6" s="43"/>
      <c r="DOQ6" s="42"/>
      <c r="DOR6" s="43"/>
      <c r="DOS6" s="42"/>
      <c r="DOT6" s="43"/>
      <c r="DOU6" s="42"/>
      <c r="DOV6" s="43"/>
      <c r="DOW6" s="42"/>
      <c r="DOX6" s="43"/>
      <c r="DOY6" s="42"/>
      <c r="DOZ6" s="43"/>
      <c r="DPA6" s="42"/>
      <c r="DPB6" s="43"/>
      <c r="DPC6" s="42"/>
      <c r="DPD6" s="43"/>
      <c r="DPE6" s="42"/>
      <c r="DPF6" s="43"/>
      <c r="DPG6" s="42"/>
      <c r="DPH6" s="43"/>
      <c r="DPI6" s="42"/>
      <c r="DPJ6" s="43"/>
      <c r="DPK6" s="42"/>
      <c r="DPL6" s="43"/>
      <c r="DPM6" s="42"/>
      <c r="DPN6" s="43"/>
      <c r="DPO6" s="42"/>
      <c r="DPP6" s="43"/>
      <c r="DPQ6" s="42"/>
      <c r="DPR6" s="43"/>
      <c r="DPS6" s="42"/>
      <c r="DPT6" s="43"/>
      <c r="DPU6" s="42"/>
      <c r="DPV6" s="43"/>
      <c r="DPW6" s="42"/>
      <c r="DPX6" s="43"/>
      <c r="DPY6" s="42"/>
      <c r="DPZ6" s="43"/>
      <c r="DQA6" s="42"/>
      <c r="DQB6" s="43"/>
      <c r="DQC6" s="42"/>
      <c r="DQD6" s="43"/>
      <c r="DQE6" s="42"/>
      <c r="DQF6" s="43"/>
      <c r="DQG6" s="42"/>
      <c r="DQH6" s="43"/>
      <c r="DQI6" s="42"/>
      <c r="DQJ6" s="43"/>
      <c r="DQK6" s="42"/>
      <c r="DQL6" s="43"/>
      <c r="DQM6" s="42"/>
      <c r="DQN6" s="43"/>
      <c r="DQO6" s="42"/>
      <c r="DQP6" s="43"/>
      <c r="DQQ6" s="42"/>
      <c r="DQR6" s="43"/>
      <c r="DQS6" s="42"/>
      <c r="DQT6" s="43"/>
      <c r="DQU6" s="42"/>
      <c r="DQV6" s="43"/>
      <c r="DQW6" s="42"/>
      <c r="DQX6" s="43"/>
      <c r="DQY6" s="42"/>
      <c r="DQZ6" s="43"/>
      <c r="DRA6" s="42"/>
      <c r="DRB6" s="43"/>
      <c r="DRC6" s="42"/>
      <c r="DRD6" s="43"/>
      <c r="DRE6" s="42"/>
      <c r="DRF6" s="43"/>
      <c r="DRG6" s="42"/>
      <c r="DRH6" s="43"/>
      <c r="DRI6" s="42"/>
      <c r="DRJ6" s="43"/>
      <c r="DRK6" s="42"/>
      <c r="DRL6" s="43"/>
      <c r="DRM6" s="42"/>
      <c r="DRN6" s="43"/>
      <c r="DRO6" s="42"/>
      <c r="DRP6" s="43"/>
      <c r="DRQ6" s="42"/>
      <c r="DRR6" s="43"/>
      <c r="DRS6" s="42"/>
      <c r="DRT6" s="43"/>
      <c r="DRU6" s="42"/>
      <c r="DRV6" s="43"/>
      <c r="DRW6" s="42"/>
      <c r="DRX6" s="43"/>
      <c r="DRY6" s="42"/>
      <c r="DRZ6" s="43"/>
      <c r="DSA6" s="42"/>
      <c r="DSB6" s="43"/>
      <c r="DSC6" s="42"/>
      <c r="DSD6" s="43"/>
      <c r="DSE6" s="42"/>
      <c r="DSF6" s="43"/>
      <c r="DSG6" s="42"/>
      <c r="DSH6" s="43"/>
      <c r="DSI6" s="42"/>
      <c r="DSJ6" s="43"/>
      <c r="DSK6" s="42"/>
      <c r="DSL6" s="43"/>
      <c r="DSM6" s="42"/>
      <c r="DSN6" s="43"/>
      <c r="DSO6" s="42"/>
      <c r="DSP6" s="43"/>
      <c r="DSQ6" s="42"/>
      <c r="DSR6" s="43"/>
      <c r="DSS6" s="42"/>
      <c r="DST6" s="43"/>
      <c r="DSU6" s="42"/>
      <c r="DSV6" s="43"/>
      <c r="DSW6" s="42"/>
      <c r="DSX6" s="43"/>
      <c r="DSY6" s="42"/>
      <c r="DSZ6" s="43"/>
      <c r="DTA6" s="42"/>
      <c r="DTB6" s="43"/>
      <c r="DTC6" s="42"/>
      <c r="DTD6" s="43"/>
      <c r="DTE6" s="42"/>
      <c r="DTF6" s="43"/>
      <c r="DTG6" s="42"/>
      <c r="DTH6" s="43"/>
      <c r="DTI6" s="42"/>
      <c r="DTJ6" s="43"/>
      <c r="DTK6" s="42"/>
      <c r="DTL6" s="43"/>
      <c r="DTM6" s="42"/>
      <c r="DTN6" s="43"/>
      <c r="DTO6" s="42"/>
      <c r="DTP6" s="43"/>
      <c r="DTQ6" s="42"/>
      <c r="DTR6" s="43"/>
      <c r="DTS6" s="42"/>
      <c r="DTT6" s="43"/>
      <c r="DTU6" s="42"/>
      <c r="DTV6" s="43"/>
      <c r="DTW6" s="42"/>
      <c r="DTX6" s="43"/>
      <c r="DTY6" s="42"/>
      <c r="DTZ6" s="43"/>
      <c r="DUA6" s="42"/>
      <c r="DUB6" s="43"/>
      <c r="DUC6" s="42"/>
      <c r="DUD6" s="43"/>
      <c r="DUE6" s="42"/>
      <c r="DUF6" s="43"/>
      <c r="DUG6" s="42"/>
      <c r="DUH6" s="43"/>
      <c r="DUI6" s="42"/>
      <c r="DUJ6" s="43"/>
      <c r="DUK6" s="42"/>
      <c r="DUL6" s="43"/>
      <c r="DUM6" s="42"/>
      <c r="DUN6" s="43"/>
      <c r="DUO6" s="42"/>
      <c r="DUP6" s="43"/>
      <c r="DUQ6" s="42"/>
      <c r="DUR6" s="43"/>
      <c r="DUS6" s="42"/>
      <c r="DUT6" s="43"/>
      <c r="DUU6" s="42"/>
      <c r="DUV6" s="43"/>
      <c r="DUW6" s="42"/>
      <c r="DUX6" s="43"/>
      <c r="DUY6" s="42"/>
      <c r="DUZ6" s="43"/>
      <c r="DVA6" s="42"/>
      <c r="DVB6" s="43"/>
      <c r="DVC6" s="42"/>
      <c r="DVD6" s="43"/>
      <c r="DVE6" s="42"/>
      <c r="DVF6" s="43"/>
      <c r="DVG6" s="42"/>
      <c r="DVH6" s="43"/>
      <c r="DVI6" s="42"/>
      <c r="DVJ6" s="43"/>
      <c r="DVK6" s="42"/>
      <c r="DVL6" s="43"/>
      <c r="DVM6" s="42"/>
      <c r="DVN6" s="43"/>
      <c r="DVO6" s="42"/>
      <c r="DVP6" s="43"/>
      <c r="DVQ6" s="42"/>
      <c r="DVR6" s="43"/>
      <c r="DVS6" s="42"/>
      <c r="DVT6" s="43"/>
      <c r="DVU6" s="42"/>
      <c r="DVV6" s="43"/>
      <c r="DVW6" s="42"/>
      <c r="DVX6" s="43"/>
      <c r="DVY6" s="42"/>
      <c r="DVZ6" s="43"/>
      <c r="DWA6" s="42"/>
      <c r="DWB6" s="43"/>
      <c r="DWC6" s="42"/>
      <c r="DWD6" s="43"/>
      <c r="DWE6" s="42"/>
      <c r="DWF6" s="43"/>
      <c r="DWG6" s="42"/>
      <c r="DWH6" s="43"/>
      <c r="DWI6" s="42"/>
      <c r="DWJ6" s="43"/>
      <c r="DWK6" s="42"/>
      <c r="DWL6" s="43"/>
      <c r="DWM6" s="42"/>
      <c r="DWN6" s="43"/>
      <c r="DWO6" s="42"/>
      <c r="DWP6" s="43"/>
      <c r="DWQ6" s="42"/>
      <c r="DWR6" s="43"/>
      <c r="DWS6" s="42"/>
      <c r="DWT6" s="43"/>
      <c r="DWU6" s="42"/>
      <c r="DWV6" s="43"/>
      <c r="DWW6" s="42"/>
      <c r="DWX6" s="43"/>
      <c r="DWY6" s="42"/>
      <c r="DWZ6" s="43"/>
      <c r="DXA6" s="42"/>
      <c r="DXB6" s="43"/>
      <c r="DXC6" s="42"/>
      <c r="DXD6" s="43"/>
      <c r="DXE6" s="42"/>
      <c r="DXF6" s="43"/>
      <c r="DXG6" s="42"/>
      <c r="DXH6" s="43"/>
      <c r="DXI6" s="42"/>
      <c r="DXJ6" s="43"/>
      <c r="DXK6" s="42"/>
      <c r="DXL6" s="43"/>
      <c r="DXM6" s="42"/>
      <c r="DXN6" s="43"/>
      <c r="DXO6" s="42"/>
      <c r="DXP6" s="43"/>
      <c r="DXQ6" s="42"/>
      <c r="DXR6" s="43"/>
      <c r="DXS6" s="42"/>
      <c r="DXT6" s="43"/>
      <c r="DXU6" s="42"/>
      <c r="DXV6" s="43"/>
      <c r="DXW6" s="42"/>
      <c r="DXX6" s="43"/>
      <c r="DXY6" s="42"/>
      <c r="DXZ6" s="43"/>
      <c r="DYA6" s="42"/>
      <c r="DYB6" s="43"/>
      <c r="DYC6" s="42"/>
      <c r="DYD6" s="43"/>
      <c r="DYE6" s="42"/>
      <c r="DYF6" s="43"/>
      <c r="DYG6" s="42"/>
      <c r="DYH6" s="43"/>
      <c r="DYI6" s="42"/>
      <c r="DYJ6" s="43"/>
      <c r="DYK6" s="42"/>
      <c r="DYL6" s="43"/>
      <c r="DYM6" s="42"/>
      <c r="DYN6" s="43"/>
      <c r="DYO6" s="42"/>
      <c r="DYP6" s="43"/>
      <c r="DYQ6" s="42"/>
      <c r="DYR6" s="43"/>
      <c r="DYS6" s="42"/>
      <c r="DYT6" s="43"/>
      <c r="DYU6" s="42"/>
      <c r="DYV6" s="43"/>
      <c r="DYW6" s="42"/>
      <c r="DYX6" s="43"/>
      <c r="DYY6" s="42"/>
      <c r="DYZ6" s="43"/>
      <c r="DZA6" s="42"/>
      <c r="DZB6" s="43"/>
      <c r="DZC6" s="42"/>
      <c r="DZD6" s="43"/>
      <c r="DZE6" s="42"/>
      <c r="DZF6" s="43"/>
      <c r="DZG6" s="42"/>
      <c r="DZH6" s="43"/>
      <c r="DZI6" s="42"/>
      <c r="DZJ6" s="43"/>
      <c r="DZK6" s="42"/>
      <c r="DZL6" s="43"/>
      <c r="DZM6" s="42"/>
      <c r="DZN6" s="43"/>
      <c r="DZO6" s="42"/>
      <c r="DZP6" s="43"/>
      <c r="DZQ6" s="42"/>
      <c r="DZR6" s="43"/>
      <c r="DZS6" s="42"/>
      <c r="DZT6" s="43"/>
      <c r="DZU6" s="42"/>
      <c r="DZV6" s="43"/>
      <c r="DZW6" s="42"/>
      <c r="DZX6" s="43"/>
      <c r="DZY6" s="42"/>
      <c r="DZZ6" s="43"/>
      <c r="EAA6" s="42"/>
      <c r="EAB6" s="43"/>
      <c r="EAC6" s="42"/>
      <c r="EAD6" s="43"/>
      <c r="EAE6" s="42"/>
      <c r="EAF6" s="43"/>
      <c r="EAG6" s="42"/>
      <c r="EAH6" s="43"/>
      <c r="EAI6" s="42"/>
      <c r="EAJ6" s="43"/>
      <c r="EAK6" s="42"/>
      <c r="EAL6" s="43"/>
      <c r="EAM6" s="42"/>
      <c r="EAN6" s="43"/>
      <c r="EAO6" s="42"/>
      <c r="EAP6" s="43"/>
      <c r="EAQ6" s="42"/>
      <c r="EAR6" s="43"/>
      <c r="EAS6" s="42"/>
      <c r="EAT6" s="43"/>
      <c r="EAU6" s="42"/>
      <c r="EAV6" s="43"/>
      <c r="EAW6" s="42"/>
      <c r="EAX6" s="43"/>
      <c r="EAY6" s="42"/>
      <c r="EAZ6" s="43"/>
      <c r="EBA6" s="42"/>
      <c r="EBB6" s="43"/>
      <c r="EBC6" s="42"/>
      <c r="EBD6" s="43"/>
      <c r="EBE6" s="42"/>
      <c r="EBF6" s="43"/>
      <c r="EBG6" s="42"/>
      <c r="EBH6" s="43"/>
      <c r="EBI6" s="42"/>
      <c r="EBJ6" s="43"/>
      <c r="EBK6" s="42"/>
      <c r="EBL6" s="43"/>
      <c r="EBM6" s="42"/>
      <c r="EBN6" s="43"/>
      <c r="EBO6" s="42"/>
      <c r="EBP6" s="43"/>
      <c r="EBQ6" s="42"/>
      <c r="EBR6" s="43"/>
      <c r="EBS6" s="42"/>
      <c r="EBT6" s="43"/>
      <c r="EBU6" s="42"/>
      <c r="EBV6" s="43"/>
      <c r="EBW6" s="42"/>
      <c r="EBX6" s="43"/>
      <c r="EBY6" s="42"/>
      <c r="EBZ6" s="43"/>
      <c r="ECA6" s="42"/>
      <c r="ECB6" s="43"/>
      <c r="ECC6" s="42"/>
      <c r="ECD6" s="43"/>
      <c r="ECE6" s="42"/>
      <c r="ECF6" s="43"/>
      <c r="ECG6" s="42"/>
      <c r="ECH6" s="43"/>
      <c r="ECI6" s="42"/>
      <c r="ECJ6" s="43"/>
      <c r="ECK6" s="42"/>
      <c r="ECL6" s="43"/>
      <c r="ECM6" s="42"/>
      <c r="ECN6" s="43"/>
      <c r="ECO6" s="42"/>
      <c r="ECP6" s="43"/>
      <c r="ECQ6" s="42"/>
      <c r="ECR6" s="43"/>
      <c r="ECS6" s="42"/>
      <c r="ECT6" s="43"/>
      <c r="ECU6" s="42"/>
      <c r="ECV6" s="43"/>
      <c r="ECW6" s="42"/>
      <c r="ECX6" s="43"/>
      <c r="ECY6" s="42"/>
      <c r="ECZ6" s="43"/>
      <c r="EDA6" s="42"/>
      <c r="EDB6" s="43"/>
      <c r="EDC6" s="42"/>
      <c r="EDD6" s="43"/>
      <c r="EDE6" s="42"/>
      <c r="EDF6" s="43"/>
      <c r="EDG6" s="42"/>
      <c r="EDH6" s="43"/>
      <c r="EDI6" s="42"/>
      <c r="EDJ6" s="43"/>
      <c r="EDK6" s="42"/>
      <c r="EDL6" s="43"/>
      <c r="EDM6" s="42"/>
      <c r="EDN6" s="43"/>
      <c r="EDO6" s="42"/>
      <c r="EDP6" s="43"/>
      <c r="EDQ6" s="42"/>
      <c r="EDR6" s="43"/>
      <c r="EDS6" s="42"/>
      <c r="EDT6" s="43"/>
      <c r="EDU6" s="42"/>
      <c r="EDV6" s="43"/>
      <c r="EDW6" s="42"/>
      <c r="EDX6" s="43"/>
      <c r="EDY6" s="42"/>
      <c r="EDZ6" s="43"/>
      <c r="EEA6" s="42"/>
      <c r="EEB6" s="43"/>
      <c r="EEC6" s="42"/>
      <c r="EED6" s="43"/>
      <c r="EEE6" s="42"/>
      <c r="EEF6" s="43"/>
      <c r="EEG6" s="42"/>
      <c r="EEH6" s="43"/>
      <c r="EEI6" s="42"/>
      <c r="EEJ6" s="43"/>
      <c r="EEK6" s="42"/>
      <c r="EEL6" s="43"/>
      <c r="EEM6" s="42"/>
      <c r="EEN6" s="43"/>
      <c r="EEO6" s="42"/>
      <c r="EEP6" s="43"/>
      <c r="EEQ6" s="42"/>
      <c r="EER6" s="43"/>
      <c r="EES6" s="42"/>
      <c r="EET6" s="43"/>
      <c r="EEU6" s="42"/>
      <c r="EEV6" s="43"/>
      <c r="EEW6" s="42"/>
      <c r="EEX6" s="43"/>
      <c r="EEY6" s="42"/>
      <c r="EEZ6" s="43"/>
      <c r="EFA6" s="42"/>
      <c r="EFB6" s="43"/>
      <c r="EFC6" s="42"/>
      <c r="EFD6" s="43"/>
      <c r="EFE6" s="42"/>
      <c r="EFF6" s="43"/>
      <c r="EFG6" s="42"/>
      <c r="EFH6" s="43"/>
      <c r="EFI6" s="42"/>
      <c r="EFJ6" s="43"/>
      <c r="EFK6" s="42"/>
      <c r="EFL6" s="43"/>
      <c r="EFM6" s="42"/>
      <c r="EFN6" s="43"/>
      <c r="EFO6" s="42"/>
      <c r="EFP6" s="43"/>
      <c r="EFQ6" s="42"/>
      <c r="EFR6" s="43"/>
      <c r="EFS6" s="42"/>
      <c r="EFT6" s="43"/>
      <c r="EFU6" s="42"/>
      <c r="EFV6" s="43"/>
      <c r="EFW6" s="42"/>
      <c r="EFX6" s="43"/>
      <c r="EFY6" s="42"/>
      <c r="EFZ6" s="43"/>
      <c r="EGA6" s="42"/>
      <c r="EGB6" s="43"/>
      <c r="EGC6" s="42"/>
      <c r="EGD6" s="43"/>
      <c r="EGE6" s="42"/>
      <c r="EGF6" s="43"/>
      <c r="EGG6" s="42"/>
      <c r="EGH6" s="43"/>
      <c r="EGI6" s="42"/>
      <c r="EGJ6" s="43"/>
      <c r="EGK6" s="42"/>
      <c r="EGL6" s="43"/>
      <c r="EGM6" s="42"/>
      <c r="EGN6" s="43"/>
      <c r="EGO6" s="42"/>
      <c r="EGP6" s="43"/>
      <c r="EGQ6" s="42"/>
      <c r="EGR6" s="43"/>
      <c r="EGS6" s="42"/>
      <c r="EGT6" s="43"/>
      <c r="EGU6" s="42"/>
      <c r="EGV6" s="43"/>
      <c r="EGW6" s="42"/>
      <c r="EGX6" s="43"/>
      <c r="EGY6" s="42"/>
      <c r="EGZ6" s="43"/>
      <c r="EHA6" s="42"/>
      <c r="EHB6" s="43"/>
      <c r="EHC6" s="42"/>
      <c r="EHD6" s="43"/>
      <c r="EHE6" s="42"/>
      <c r="EHF6" s="43"/>
      <c r="EHG6" s="42"/>
      <c r="EHH6" s="43"/>
      <c r="EHI6" s="42"/>
      <c r="EHJ6" s="43"/>
      <c r="EHK6" s="42"/>
      <c r="EHL6" s="43"/>
      <c r="EHM6" s="42"/>
      <c r="EHN6" s="43"/>
      <c r="EHO6" s="42"/>
      <c r="EHP6" s="43"/>
      <c r="EHQ6" s="42"/>
      <c r="EHR6" s="43"/>
      <c r="EHS6" s="42"/>
      <c r="EHT6" s="43"/>
      <c r="EHU6" s="42"/>
      <c r="EHV6" s="43"/>
      <c r="EHW6" s="42"/>
      <c r="EHX6" s="43"/>
      <c r="EHY6" s="42"/>
      <c r="EHZ6" s="43"/>
      <c r="EIA6" s="42"/>
      <c r="EIB6" s="43"/>
      <c r="EIC6" s="42"/>
      <c r="EID6" s="43"/>
      <c r="EIE6" s="42"/>
      <c r="EIF6" s="43"/>
      <c r="EIG6" s="42"/>
      <c r="EIH6" s="43"/>
      <c r="EII6" s="42"/>
      <c r="EIJ6" s="43"/>
      <c r="EIK6" s="42"/>
      <c r="EIL6" s="43"/>
      <c r="EIM6" s="42"/>
      <c r="EIN6" s="43"/>
      <c r="EIO6" s="42"/>
      <c r="EIP6" s="43"/>
      <c r="EIQ6" s="42"/>
      <c r="EIR6" s="43"/>
      <c r="EIS6" s="42"/>
      <c r="EIT6" s="43"/>
      <c r="EIU6" s="42"/>
      <c r="EIV6" s="43"/>
      <c r="EIW6" s="42"/>
      <c r="EIX6" s="43"/>
      <c r="EIY6" s="42"/>
      <c r="EIZ6" s="43"/>
      <c r="EJA6" s="42"/>
      <c r="EJB6" s="43"/>
      <c r="EJC6" s="42"/>
      <c r="EJD6" s="43"/>
      <c r="EJE6" s="42"/>
      <c r="EJF6" s="43"/>
      <c r="EJG6" s="42"/>
      <c r="EJH6" s="43"/>
      <c r="EJI6" s="42"/>
      <c r="EJJ6" s="43"/>
      <c r="EJK6" s="42"/>
      <c r="EJL6" s="43"/>
      <c r="EJM6" s="42"/>
      <c r="EJN6" s="43"/>
      <c r="EJO6" s="42"/>
      <c r="EJP6" s="43"/>
      <c r="EJQ6" s="42"/>
      <c r="EJR6" s="43"/>
      <c r="EJS6" s="42"/>
      <c r="EJT6" s="43"/>
      <c r="EJU6" s="42"/>
      <c r="EJV6" s="43"/>
      <c r="EJW6" s="42"/>
      <c r="EJX6" s="43"/>
      <c r="EJY6" s="42"/>
      <c r="EJZ6" s="43"/>
      <c r="EKA6" s="42"/>
      <c r="EKB6" s="43"/>
      <c r="EKC6" s="42"/>
      <c r="EKD6" s="43"/>
      <c r="EKE6" s="42"/>
      <c r="EKF6" s="43"/>
      <c r="EKG6" s="42"/>
      <c r="EKH6" s="43"/>
      <c r="EKI6" s="42"/>
      <c r="EKJ6" s="43"/>
      <c r="EKK6" s="42"/>
      <c r="EKL6" s="43"/>
      <c r="EKM6" s="42"/>
      <c r="EKN6" s="43"/>
      <c r="EKO6" s="42"/>
      <c r="EKP6" s="43"/>
      <c r="EKQ6" s="42"/>
      <c r="EKR6" s="43"/>
      <c r="EKS6" s="42"/>
      <c r="EKT6" s="43"/>
      <c r="EKU6" s="42"/>
      <c r="EKV6" s="43"/>
      <c r="EKW6" s="42"/>
      <c r="EKX6" s="43"/>
      <c r="EKY6" s="42"/>
      <c r="EKZ6" s="43"/>
      <c r="ELA6" s="42"/>
      <c r="ELB6" s="43"/>
      <c r="ELC6" s="42"/>
      <c r="ELD6" s="43"/>
      <c r="ELE6" s="42"/>
      <c r="ELF6" s="43"/>
      <c r="ELG6" s="42"/>
      <c r="ELH6" s="43"/>
      <c r="ELI6" s="42"/>
      <c r="ELJ6" s="43"/>
      <c r="ELK6" s="42"/>
      <c r="ELL6" s="43"/>
      <c r="ELM6" s="42"/>
      <c r="ELN6" s="43"/>
      <c r="ELO6" s="42"/>
      <c r="ELP6" s="43"/>
      <c r="ELQ6" s="42"/>
      <c r="ELR6" s="43"/>
      <c r="ELS6" s="42"/>
      <c r="ELT6" s="43"/>
      <c r="ELU6" s="42"/>
      <c r="ELV6" s="43"/>
      <c r="ELW6" s="42"/>
      <c r="ELX6" s="43"/>
      <c r="ELY6" s="42"/>
      <c r="ELZ6" s="43"/>
      <c r="EMA6" s="42"/>
      <c r="EMB6" s="43"/>
      <c r="EMC6" s="42"/>
      <c r="EMD6" s="43"/>
      <c r="EME6" s="42"/>
      <c r="EMF6" s="43"/>
      <c r="EMG6" s="42"/>
      <c r="EMH6" s="43"/>
      <c r="EMI6" s="42"/>
      <c r="EMJ6" s="43"/>
      <c r="EMK6" s="42"/>
      <c r="EML6" s="43"/>
      <c r="EMM6" s="42"/>
      <c r="EMN6" s="43"/>
      <c r="EMO6" s="42"/>
      <c r="EMP6" s="43"/>
      <c r="EMQ6" s="42"/>
      <c r="EMR6" s="43"/>
      <c r="EMS6" s="42"/>
      <c r="EMT6" s="43"/>
      <c r="EMU6" s="42"/>
      <c r="EMV6" s="43"/>
      <c r="EMW6" s="42"/>
      <c r="EMX6" s="43"/>
      <c r="EMY6" s="42"/>
      <c r="EMZ6" s="43"/>
      <c r="ENA6" s="42"/>
      <c r="ENB6" s="43"/>
      <c r="ENC6" s="42"/>
      <c r="END6" s="43"/>
      <c r="ENE6" s="42"/>
      <c r="ENF6" s="43"/>
      <c r="ENG6" s="42"/>
      <c r="ENH6" s="43"/>
      <c r="ENI6" s="42"/>
      <c r="ENJ6" s="43"/>
      <c r="ENK6" s="42"/>
      <c r="ENL6" s="43"/>
      <c r="ENM6" s="42"/>
      <c r="ENN6" s="43"/>
      <c r="ENO6" s="42"/>
      <c r="ENP6" s="43"/>
      <c r="ENQ6" s="42"/>
      <c r="ENR6" s="43"/>
      <c r="ENS6" s="42"/>
      <c r="ENT6" s="43"/>
      <c r="ENU6" s="42"/>
      <c r="ENV6" s="43"/>
      <c r="ENW6" s="42"/>
      <c r="ENX6" s="43"/>
      <c r="ENY6" s="42"/>
      <c r="ENZ6" s="43"/>
      <c r="EOA6" s="42"/>
      <c r="EOB6" s="43"/>
      <c r="EOC6" s="42"/>
      <c r="EOD6" s="43"/>
      <c r="EOE6" s="42"/>
      <c r="EOF6" s="43"/>
      <c r="EOG6" s="42"/>
      <c r="EOH6" s="43"/>
      <c r="EOI6" s="42"/>
      <c r="EOJ6" s="43"/>
      <c r="EOK6" s="42"/>
      <c r="EOL6" s="43"/>
      <c r="EOM6" s="42"/>
      <c r="EON6" s="43"/>
      <c r="EOO6" s="42"/>
      <c r="EOP6" s="43"/>
      <c r="EOQ6" s="42"/>
      <c r="EOR6" s="43"/>
      <c r="EOS6" s="42"/>
      <c r="EOT6" s="43"/>
      <c r="EOU6" s="42"/>
      <c r="EOV6" s="43"/>
      <c r="EOW6" s="42"/>
      <c r="EOX6" s="43"/>
      <c r="EOY6" s="42"/>
      <c r="EOZ6" s="43"/>
      <c r="EPA6" s="42"/>
      <c r="EPB6" s="43"/>
      <c r="EPC6" s="42"/>
      <c r="EPD6" s="43"/>
      <c r="EPE6" s="42"/>
      <c r="EPF6" s="43"/>
      <c r="EPG6" s="42"/>
      <c r="EPH6" s="43"/>
      <c r="EPI6" s="42"/>
      <c r="EPJ6" s="43"/>
      <c r="EPK6" s="42"/>
      <c r="EPL6" s="43"/>
      <c r="EPM6" s="42"/>
      <c r="EPN6" s="43"/>
      <c r="EPO6" s="42"/>
      <c r="EPP6" s="43"/>
      <c r="EPQ6" s="42"/>
      <c r="EPR6" s="43"/>
      <c r="EPS6" s="42"/>
      <c r="EPT6" s="43"/>
      <c r="EPU6" s="42"/>
      <c r="EPV6" s="43"/>
      <c r="EPW6" s="42"/>
      <c r="EPX6" s="43"/>
      <c r="EPY6" s="42"/>
      <c r="EPZ6" s="43"/>
      <c r="EQA6" s="42"/>
      <c r="EQB6" s="43"/>
      <c r="EQC6" s="42"/>
      <c r="EQD6" s="43"/>
      <c r="EQE6" s="42"/>
      <c r="EQF6" s="43"/>
      <c r="EQG6" s="42"/>
      <c r="EQH6" s="43"/>
      <c r="EQI6" s="42"/>
      <c r="EQJ6" s="43"/>
      <c r="EQK6" s="42"/>
      <c r="EQL6" s="43"/>
      <c r="EQM6" s="42"/>
      <c r="EQN6" s="43"/>
      <c r="EQO6" s="42"/>
      <c r="EQP6" s="43"/>
      <c r="EQQ6" s="42"/>
      <c r="EQR6" s="43"/>
      <c r="EQS6" s="42"/>
      <c r="EQT6" s="43"/>
      <c r="EQU6" s="42"/>
      <c r="EQV6" s="43"/>
      <c r="EQW6" s="42"/>
      <c r="EQX6" s="43"/>
      <c r="EQY6" s="42"/>
      <c r="EQZ6" s="43"/>
      <c r="ERA6" s="42"/>
      <c r="ERB6" s="43"/>
      <c r="ERC6" s="42"/>
      <c r="ERD6" s="43"/>
      <c r="ERE6" s="42"/>
      <c r="ERF6" s="43"/>
      <c r="ERG6" s="42"/>
      <c r="ERH6" s="43"/>
      <c r="ERI6" s="42"/>
      <c r="ERJ6" s="43"/>
      <c r="ERK6" s="42"/>
      <c r="ERL6" s="43"/>
      <c r="ERM6" s="42"/>
      <c r="ERN6" s="43"/>
      <c r="ERO6" s="42"/>
      <c r="ERP6" s="43"/>
      <c r="ERQ6" s="42"/>
      <c r="ERR6" s="43"/>
      <c r="ERS6" s="42"/>
      <c r="ERT6" s="43"/>
      <c r="ERU6" s="42"/>
      <c r="ERV6" s="43"/>
      <c r="ERW6" s="42"/>
      <c r="ERX6" s="43"/>
      <c r="ERY6" s="42"/>
      <c r="ERZ6" s="43"/>
      <c r="ESA6" s="42"/>
      <c r="ESB6" s="43"/>
      <c r="ESC6" s="42"/>
      <c r="ESD6" s="43"/>
      <c r="ESE6" s="42"/>
      <c r="ESF6" s="43"/>
      <c r="ESG6" s="42"/>
      <c r="ESH6" s="43"/>
      <c r="ESI6" s="42"/>
      <c r="ESJ6" s="43"/>
      <c r="ESK6" s="42"/>
      <c r="ESL6" s="43"/>
      <c r="ESM6" s="42"/>
      <c r="ESN6" s="43"/>
      <c r="ESO6" s="42"/>
      <c r="ESP6" s="43"/>
      <c r="ESQ6" s="42"/>
      <c r="ESR6" s="43"/>
      <c r="ESS6" s="42"/>
      <c r="EST6" s="43"/>
      <c r="ESU6" s="42"/>
      <c r="ESV6" s="43"/>
      <c r="ESW6" s="42"/>
      <c r="ESX6" s="43"/>
      <c r="ESY6" s="42"/>
      <c r="ESZ6" s="43"/>
      <c r="ETA6" s="42"/>
      <c r="ETB6" s="43"/>
      <c r="ETC6" s="42"/>
      <c r="ETD6" s="43"/>
      <c r="ETE6" s="42"/>
      <c r="ETF6" s="43"/>
      <c r="ETG6" s="42"/>
      <c r="ETH6" s="43"/>
      <c r="ETI6" s="42"/>
      <c r="ETJ6" s="43"/>
      <c r="ETK6" s="42"/>
      <c r="ETL6" s="43"/>
      <c r="ETM6" s="42"/>
      <c r="ETN6" s="43"/>
      <c r="ETO6" s="42"/>
      <c r="ETP6" s="43"/>
      <c r="ETQ6" s="42"/>
      <c r="ETR6" s="43"/>
      <c r="ETS6" s="42"/>
      <c r="ETT6" s="43"/>
      <c r="ETU6" s="42"/>
      <c r="ETV6" s="43"/>
      <c r="ETW6" s="42"/>
      <c r="ETX6" s="43"/>
      <c r="ETY6" s="42"/>
      <c r="ETZ6" s="43"/>
      <c r="EUA6" s="42"/>
      <c r="EUB6" s="43"/>
      <c r="EUC6" s="42"/>
      <c r="EUD6" s="43"/>
      <c r="EUE6" s="42"/>
      <c r="EUF6" s="43"/>
      <c r="EUG6" s="42"/>
      <c r="EUH6" s="43"/>
      <c r="EUI6" s="42"/>
      <c r="EUJ6" s="43"/>
      <c r="EUK6" s="42"/>
      <c r="EUL6" s="43"/>
      <c r="EUM6" s="42"/>
      <c r="EUN6" s="43"/>
      <c r="EUO6" s="42"/>
      <c r="EUP6" s="43"/>
      <c r="EUQ6" s="42"/>
      <c r="EUR6" s="43"/>
      <c r="EUS6" s="42"/>
      <c r="EUT6" s="43"/>
      <c r="EUU6" s="42"/>
      <c r="EUV6" s="43"/>
      <c r="EUW6" s="42"/>
      <c r="EUX6" s="43"/>
      <c r="EUY6" s="42"/>
      <c r="EUZ6" s="43"/>
      <c r="EVA6" s="42"/>
      <c r="EVB6" s="43"/>
      <c r="EVC6" s="42"/>
      <c r="EVD6" s="43"/>
      <c r="EVE6" s="42"/>
      <c r="EVF6" s="43"/>
      <c r="EVG6" s="42"/>
      <c r="EVH6" s="43"/>
      <c r="EVI6" s="42"/>
      <c r="EVJ6" s="43"/>
      <c r="EVK6" s="42"/>
      <c r="EVL6" s="43"/>
      <c r="EVM6" s="42"/>
      <c r="EVN6" s="43"/>
      <c r="EVO6" s="42"/>
      <c r="EVP6" s="43"/>
      <c r="EVQ6" s="42"/>
      <c r="EVR6" s="43"/>
      <c r="EVS6" s="42"/>
      <c r="EVT6" s="43"/>
      <c r="EVU6" s="42"/>
      <c r="EVV6" s="43"/>
      <c r="EVW6" s="42"/>
      <c r="EVX6" s="43"/>
      <c r="EVY6" s="42"/>
      <c r="EVZ6" s="43"/>
      <c r="EWA6" s="42"/>
      <c r="EWB6" s="43"/>
      <c r="EWC6" s="42"/>
      <c r="EWD6" s="43"/>
      <c r="EWE6" s="42"/>
      <c r="EWF6" s="43"/>
      <c r="EWG6" s="42"/>
      <c r="EWH6" s="43"/>
      <c r="EWI6" s="42"/>
      <c r="EWJ6" s="43"/>
      <c r="EWK6" s="42"/>
      <c r="EWL6" s="43"/>
      <c r="EWM6" s="42"/>
      <c r="EWN6" s="43"/>
      <c r="EWO6" s="42"/>
      <c r="EWP6" s="43"/>
      <c r="EWQ6" s="42"/>
      <c r="EWR6" s="43"/>
      <c r="EWS6" s="42"/>
      <c r="EWT6" s="43"/>
      <c r="EWU6" s="42"/>
      <c r="EWV6" s="43"/>
      <c r="EWW6" s="42"/>
      <c r="EWX6" s="43"/>
      <c r="EWY6" s="42"/>
      <c r="EWZ6" s="43"/>
      <c r="EXA6" s="42"/>
      <c r="EXB6" s="43"/>
      <c r="EXC6" s="42"/>
      <c r="EXD6" s="43"/>
      <c r="EXE6" s="42"/>
      <c r="EXF6" s="43"/>
      <c r="EXG6" s="42"/>
      <c r="EXH6" s="43"/>
      <c r="EXI6" s="42"/>
      <c r="EXJ6" s="43"/>
      <c r="EXK6" s="42"/>
      <c r="EXL6" s="43"/>
      <c r="EXM6" s="42"/>
      <c r="EXN6" s="43"/>
      <c r="EXO6" s="42"/>
      <c r="EXP6" s="43"/>
      <c r="EXQ6" s="42"/>
      <c r="EXR6" s="43"/>
      <c r="EXS6" s="42"/>
      <c r="EXT6" s="43"/>
      <c r="EXU6" s="42"/>
      <c r="EXV6" s="43"/>
      <c r="EXW6" s="42"/>
      <c r="EXX6" s="43"/>
      <c r="EXY6" s="42"/>
      <c r="EXZ6" s="43"/>
      <c r="EYA6" s="42"/>
      <c r="EYB6" s="43"/>
      <c r="EYC6" s="42"/>
      <c r="EYD6" s="43"/>
      <c r="EYE6" s="42"/>
      <c r="EYF6" s="43"/>
      <c r="EYG6" s="42"/>
      <c r="EYH6" s="43"/>
      <c r="EYI6" s="42"/>
      <c r="EYJ6" s="43"/>
      <c r="EYK6" s="42"/>
      <c r="EYL6" s="43"/>
      <c r="EYM6" s="42"/>
      <c r="EYN6" s="43"/>
      <c r="EYO6" s="42"/>
      <c r="EYP6" s="43"/>
      <c r="EYQ6" s="42"/>
      <c r="EYR6" s="43"/>
      <c r="EYS6" s="42"/>
      <c r="EYT6" s="43"/>
      <c r="EYU6" s="42"/>
      <c r="EYV6" s="43"/>
      <c r="EYW6" s="42"/>
      <c r="EYX6" s="43"/>
      <c r="EYY6" s="42"/>
      <c r="EYZ6" s="43"/>
      <c r="EZA6" s="42"/>
      <c r="EZB6" s="43"/>
      <c r="EZC6" s="42"/>
      <c r="EZD6" s="43"/>
      <c r="EZE6" s="42"/>
      <c r="EZF6" s="43"/>
      <c r="EZG6" s="42"/>
      <c r="EZH6" s="43"/>
      <c r="EZI6" s="42"/>
      <c r="EZJ6" s="43"/>
      <c r="EZK6" s="42"/>
      <c r="EZL6" s="43"/>
      <c r="EZM6" s="42"/>
      <c r="EZN6" s="43"/>
      <c r="EZO6" s="42"/>
      <c r="EZP6" s="43"/>
      <c r="EZQ6" s="42"/>
      <c r="EZR6" s="43"/>
      <c r="EZS6" s="42"/>
      <c r="EZT6" s="43"/>
      <c r="EZU6" s="42"/>
      <c r="EZV6" s="43"/>
      <c r="EZW6" s="42"/>
      <c r="EZX6" s="43"/>
      <c r="EZY6" s="42"/>
      <c r="EZZ6" s="43"/>
      <c r="FAA6" s="42"/>
      <c r="FAB6" s="43"/>
      <c r="FAC6" s="42"/>
      <c r="FAD6" s="43"/>
      <c r="FAE6" s="42"/>
      <c r="FAF6" s="43"/>
      <c r="FAG6" s="42"/>
      <c r="FAH6" s="43"/>
      <c r="FAI6" s="42"/>
      <c r="FAJ6" s="43"/>
      <c r="FAK6" s="42"/>
      <c r="FAL6" s="43"/>
      <c r="FAM6" s="42"/>
      <c r="FAN6" s="43"/>
      <c r="FAO6" s="42"/>
      <c r="FAP6" s="43"/>
      <c r="FAQ6" s="42"/>
      <c r="FAR6" s="43"/>
      <c r="FAS6" s="42"/>
      <c r="FAT6" s="43"/>
      <c r="FAU6" s="42"/>
      <c r="FAV6" s="43"/>
      <c r="FAW6" s="42"/>
      <c r="FAX6" s="43"/>
      <c r="FAY6" s="42"/>
      <c r="FAZ6" s="43"/>
      <c r="FBA6" s="42"/>
      <c r="FBB6" s="43"/>
      <c r="FBC6" s="42"/>
      <c r="FBD6" s="43"/>
      <c r="FBE6" s="42"/>
      <c r="FBF6" s="43"/>
      <c r="FBG6" s="42"/>
      <c r="FBH6" s="43"/>
      <c r="FBI6" s="42"/>
      <c r="FBJ6" s="43"/>
      <c r="FBK6" s="42"/>
      <c r="FBL6" s="43"/>
      <c r="FBM6" s="42"/>
      <c r="FBN6" s="43"/>
      <c r="FBO6" s="42"/>
      <c r="FBP6" s="43"/>
      <c r="FBQ6" s="42"/>
      <c r="FBR6" s="43"/>
      <c r="FBS6" s="42"/>
      <c r="FBT6" s="43"/>
      <c r="FBU6" s="42"/>
      <c r="FBV6" s="43"/>
      <c r="FBW6" s="42"/>
      <c r="FBX6" s="43"/>
      <c r="FBY6" s="42"/>
      <c r="FBZ6" s="43"/>
      <c r="FCA6" s="42"/>
      <c r="FCB6" s="43"/>
      <c r="FCC6" s="42"/>
      <c r="FCD6" s="43"/>
      <c r="FCE6" s="42"/>
      <c r="FCF6" s="43"/>
      <c r="FCG6" s="42"/>
      <c r="FCH6" s="43"/>
      <c r="FCI6" s="42"/>
      <c r="FCJ6" s="43"/>
      <c r="FCK6" s="42"/>
      <c r="FCL6" s="43"/>
      <c r="FCM6" s="42"/>
      <c r="FCN6" s="43"/>
      <c r="FCO6" s="42"/>
      <c r="FCP6" s="43"/>
      <c r="FCQ6" s="42"/>
      <c r="FCR6" s="43"/>
      <c r="FCS6" s="42"/>
      <c r="FCT6" s="43"/>
      <c r="FCU6" s="42"/>
      <c r="FCV6" s="43"/>
      <c r="FCW6" s="42"/>
      <c r="FCX6" s="43"/>
      <c r="FCY6" s="42"/>
      <c r="FCZ6" s="43"/>
      <c r="FDA6" s="42"/>
      <c r="FDB6" s="43"/>
      <c r="FDC6" s="42"/>
      <c r="FDD6" s="43"/>
      <c r="FDE6" s="42"/>
      <c r="FDF6" s="43"/>
      <c r="FDG6" s="42"/>
      <c r="FDH6" s="43"/>
      <c r="FDI6" s="42"/>
      <c r="FDJ6" s="43"/>
      <c r="FDK6" s="42"/>
      <c r="FDL6" s="43"/>
      <c r="FDM6" s="42"/>
      <c r="FDN6" s="43"/>
      <c r="FDO6" s="42"/>
      <c r="FDP6" s="43"/>
      <c r="FDQ6" s="42"/>
      <c r="FDR6" s="43"/>
      <c r="FDS6" s="42"/>
      <c r="FDT6" s="43"/>
      <c r="FDU6" s="42"/>
      <c r="FDV6" s="43"/>
      <c r="FDW6" s="42"/>
      <c r="FDX6" s="43"/>
      <c r="FDY6" s="42"/>
      <c r="FDZ6" s="43"/>
      <c r="FEA6" s="42"/>
      <c r="FEB6" s="43"/>
      <c r="FEC6" s="42"/>
      <c r="FED6" s="43"/>
      <c r="FEE6" s="42"/>
      <c r="FEF6" s="43"/>
      <c r="FEG6" s="42"/>
      <c r="FEH6" s="43"/>
      <c r="FEI6" s="42"/>
      <c r="FEJ6" s="43"/>
      <c r="FEK6" s="42"/>
      <c r="FEL6" s="43"/>
      <c r="FEM6" s="42"/>
      <c r="FEN6" s="43"/>
      <c r="FEO6" s="42"/>
      <c r="FEP6" s="43"/>
      <c r="FEQ6" s="42"/>
      <c r="FER6" s="43"/>
      <c r="FES6" s="42"/>
      <c r="FET6" s="43"/>
      <c r="FEU6" s="42"/>
      <c r="FEV6" s="43"/>
      <c r="FEW6" s="42"/>
      <c r="FEX6" s="43"/>
      <c r="FEY6" s="42"/>
      <c r="FEZ6" s="43"/>
      <c r="FFA6" s="42"/>
      <c r="FFB6" s="43"/>
      <c r="FFC6" s="42"/>
      <c r="FFD6" s="43"/>
      <c r="FFE6" s="42"/>
      <c r="FFF6" s="43"/>
      <c r="FFG6" s="42"/>
      <c r="FFH6" s="43"/>
      <c r="FFI6" s="42"/>
      <c r="FFJ6" s="43"/>
      <c r="FFK6" s="42"/>
      <c r="FFL6" s="43"/>
      <c r="FFM6" s="42"/>
      <c r="FFN6" s="43"/>
      <c r="FFO6" s="42"/>
      <c r="FFP6" s="43"/>
      <c r="FFQ6" s="42"/>
      <c r="FFR6" s="43"/>
      <c r="FFS6" s="42"/>
      <c r="FFT6" s="43"/>
      <c r="FFU6" s="42"/>
      <c r="FFV6" s="43"/>
      <c r="FFW6" s="42"/>
      <c r="FFX6" s="43"/>
      <c r="FFY6" s="42"/>
      <c r="FFZ6" s="43"/>
      <c r="FGA6" s="42"/>
      <c r="FGB6" s="43"/>
      <c r="FGC6" s="42"/>
      <c r="FGD6" s="43"/>
      <c r="FGE6" s="42"/>
      <c r="FGF6" s="43"/>
      <c r="FGG6" s="42"/>
      <c r="FGH6" s="43"/>
      <c r="FGI6" s="42"/>
      <c r="FGJ6" s="43"/>
      <c r="FGK6" s="42"/>
      <c r="FGL6" s="43"/>
      <c r="FGM6" s="42"/>
      <c r="FGN6" s="43"/>
      <c r="FGO6" s="42"/>
      <c r="FGP6" s="43"/>
      <c r="FGQ6" s="42"/>
      <c r="FGR6" s="43"/>
      <c r="FGS6" s="42"/>
      <c r="FGT6" s="43"/>
      <c r="FGU6" s="42"/>
      <c r="FGV6" s="43"/>
      <c r="FGW6" s="42"/>
      <c r="FGX6" s="43"/>
      <c r="FGY6" s="42"/>
      <c r="FGZ6" s="43"/>
      <c r="FHA6" s="42"/>
      <c r="FHB6" s="43"/>
      <c r="FHC6" s="42"/>
      <c r="FHD6" s="43"/>
      <c r="FHE6" s="42"/>
      <c r="FHF6" s="43"/>
      <c r="FHG6" s="42"/>
      <c r="FHH6" s="43"/>
      <c r="FHI6" s="42"/>
      <c r="FHJ6" s="43"/>
      <c r="FHK6" s="42"/>
      <c r="FHL6" s="43"/>
      <c r="FHM6" s="42"/>
      <c r="FHN6" s="43"/>
      <c r="FHO6" s="42"/>
      <c r="FHP6" s="43"/>
      <c r="FHQ6" s="42"/>
      <c r="FHR6" s="43"/>
      <c r="FHS6" s="42"/>
      <c r="FHT6" s="43"/>
      <c r="FHU6" s="42"/>
      <c r="FHV6" s="43"/>
      <c r="FHW6" s="42"/>
      <c r="FHX6" s="43"/>
      <c r="FHY6" s="42"/>
      <c r="FHZ6" s="43"/>
      <c r="FIA6" s="42"/>
      <c r="FIB6" s="43"/>
      <c r="FIC6" s="42"/>
      <c r="FID6" s="43"/>
      <c r="FIE6" s="42"/>
      <c r="FIF6" s="43"/>
      <c r="FIG6" s="42"/>
      <c r="FIH6" s="43"/>
      <c r="FII6" s="42"/>
      <c r="FIJ6" s="43"/>
      <c r="FIK6" s="42"/>
      <c r="FIL6" s="43"/>
      <c r="FIM6" s="42"/>
      <c r="FIN6" s="43"/>
      <c r="FIO6" s="42"/>
      <c r="FIP6" s="43"/>
      <c r="FIQ6" s="42"/>
      <c r="FIR6" s="43"/>
      <c r="FIS6" s="42"/>
      <c r="FIT6" s="43"/>
      <c r="FIU6" s="42"/>
      <c r="FIV6" s="43"/>
      <c r="FIW6" s="42"/>
      <c r="FIX6" s="43"/>
      <c r="FIY6" s="42"/>
      <c r="FIZ6" s="43"/>
      <c r="FJA6" s="42"/>
      <c r="FJB6" s="43"/>
      <c r="FJC6" s="42"/>
      <c r="FJD6" s="43"/>
      <c r="FJE6" s="42"/>
      <c r="FJF6" s="43"/>
      <c r="FJG6" s="42"/>
      <c r="FJH6" s="43"/>
      <c r="FJI6" s="42"/>
      <c r="FJJ6" s="43"/>
      <c r="FJK6" s="42"/>
      <c r="FJL6" s="43"/>
      <c r="FJM6" s="42"/>
      <c r="FJN6" s="43"/>
      <c r="FJO6" s="42"/>
      <c r="FJP6" s="43"/>
      <c r="FJQ6" s="42"/>
      <c r="FJR6" s="43"/>
      <c r="FJS6" s="42"/>
      <c r="FJT6" s="43"/>
      <c r="FJU6" s="42"/>
      <c r="FJV6" s="43"/>
      <c r="FJW6" s="42"/>
      <c r="FJX6" s="43"/>
      <c r="FJY6" s="42"/>
      <c r="FJZ6" s="43"/>
      <c r="FKA6" s="42"/>
      <c r="FKB6" s="43"/>
      <c r="FKC6" s="42"/>
      <c r="FKD6" s="43"/>
      <c r="FKE6" s="42"/>
      <c r="FKF6" s="43"/>
      <c r="FKG6" s="42"/>
      <c r="FKH6" s="43"/>
      <c r="FKI6" s="42"/>
      <c r="FKJ6" s="43"/>
      <c r="FKK6" s="42"/>
      <c r="FKL6" s="43"/>
      <c r="FKM6" s="42"/>
      <c r="FKN6" s="43"/>
      <c r="FKO6" s="42"/>
      <c r="FKP6" s="43"/>
      <c r="FKQ6" s="42"/>
      <c r="FKR6" s="43"/>
      <c r="FKS6" s="42"/>
      <c r="FKT6" s="43"/>
      <c r="FKU6" s="42"/>
      <c r="FKV6" s="43"/>
      <c r="FKW6" s="42"/>
      <c r="FKX6" s="43"/>
      <c r="FKY6" s="42"/>
      <c r="FKZ6" s="43"/>
      <c r="FLA6" s="42"/>
      <c r="FLB6" s="43"/>
      <c r="FLC6" s="42"/>
      <c r="FLD6" s="43"/>
      <c r="FLE6" s="42"/>
      <c r="FLF6" s="43"/>
      <c r="FLG6" s="42"/>
      <c r="FLH6" s="43"/>
      <c r="FLI6" s="42"/>
      <c r="FLJ6" s="43"/>
      <c r="FLK6" s="42"/>
      <c r="FLL6" s="43"/>
      <c r="FLM6" s="42"/>
      <c r="FLN6" s="43"/>
      <c r="FLO6" s="42"/>
      <c r="FLP6" s="43"/>
      <c r="FLQ6" s="42"/>
      <c r="FLR6" s="43"/>
      <c r="FLS6" s="42"/>
      <c r="FLT6" s="43"/>
      <c r="FLU6" s="42"/>
      <c r="FLV6" s="43"/>
      <c r="FLW6" s="42"/>
      <c r="FLX6" s="43"/>
      <c r="FLY6" s="42"/>
      <c r="FLZ6" s="43"/>
      <c r="FMA6" s="42"/>
      <c r="FMB6" s="43"/>
      <c r="FMC6" s="42"/>
      <c r="FMD6" s="43"/>
      <c r="FME6" s="42"/>
      <c r="FMF6" s="43"/>
      <c r="FMG6" s="42"/>
      <c r="FMH6" s="43"/>
      <c r="FMI6" s="42"/>
      <c r="FMJ6" s="43"/>
      <c r="FMK6" s="42"/>
      <c r="FML6" s="43"/>
      <c r="FMM6" s="42"/>
      <c r="FMN6" s="43"/>
      <c r="FMO6" s="42"/>
      <c r="FMP6" s="43"/>
      <c r="FMQ6" s="42"/>
      <c r="FMR6" s="43"/>
      <c r="FMS6" s="42"/>
      <c r="FMT6" s="43"/>
      <c r="FMU6" s="42"/>
      <c r="FMV6" s="43"/>
      <c r="FMW6" s="42"/>
      <c r="FMX6" s="43"/>
      <c r="FMY6" s="42"/>
      <c r="FMZ6" s="43"/>
      <c r="FNA6" s="42"/>
      <c r="FNB6" s="43"/>
      <c r="FNC6" s="42"/>
      <c r="FND6" s="43"/>
      <c r="FNE6" s="42"/>
      <c r="FNF6" s="43"/>
      <c r="FNG6" s="42"/>
      <c r="FNH6" s="43"/>
      <c r="FNI6" s="42"/>
      <c r="FNJ6" s="43"/>
      <c r="FNK6" s="42"/>
      <c r="FNL6" s="43"/>
      <c r="FNM6" s="42"/>
      <c r="FNN6" s="43"/>
      <c r="FNO6" s="42"/>
      <c r="FNP6" s="43"/>
      <c r="FNQ6" s="42"/>
      <c r="FNR6" s="43"/>
      <c r="FNS6" s="42"/>
      <c r="FNT6" s="43"/>
      <c r="FNU6" s="42"/>
      <c r="FNV6" s="43"/>
      <c r="FNW6" s="42"/>
      <c r="FNX6" s="43"/>
      <c r="FNY6" s="42"/>
      <c r="FNZ6" s="43"/>
      <c r="FOA6" s="42"/>
      <c r="FOB6" s="43"/>
      <c r="FOC6" s="42"/>
      <c r="FOD6" s="43"/>
      <c r="FOE6" s="42"/>
      <c r="FOF6" s="43"/>
      <c r="FOG6" s="42"/>
      <c r="FOH6" s="43"/>
      <c r="FOI6" s="42"/>
      <c r="FOJ6" s="43"/>
      <c r="FOK6" s="42"/>
      <c r="FOL6" s="43"/>
      <c r="FOM6" s="42"/>
      <c r="FON6" s="43"/>
      <c r="FOO6" s="42"/>
      <c r="FOP6" s="43"/>
      <c r="FOQ6" s="42"/>
      <c r="FOR6" s="43"/>
      <c r="FOS6" s="42"/>
      <c r="FOT6" s="43"/>
      <c r="FOU6" s="42"/>
      <c r="FOV6" s="43"/>
      <c r="FOW6" s="42"/>
      <c r="FOX6" s="43"/>
      <c r="FOY6" s="42"/>
      <c r="FOZ6" s="43"/>
      <c r="FPA6" s="42"/>
      <c r="FPB6" s="43"/>
      <c r="FPC6" s="42"/>
      <c r="FPD6" s="43"/>
      <c r="FPE6" s="42"/>
      <c r="FPF6" s="43"/>
      <c r="FPG6" s="42"/>
      <c r="FPH6" s="43"/>
      <c r="FPI6" s="42"/>
      <c r="FPJ6" s="43"/>
      <c r="FPK6" s="42"/>
      <c r="FPL6" s="43"/>
      <c r="FPM6" s="42"/>
      <c r="FPN6" s="43"/>
      <c r="FPO6" s="42"/>
      <c r="FPP6" s="43"/>
      <c r="FPQ6" s="42"/>
      <c r="FPR6" s="43"/>
      <c r="FPS6" s="42"/>
      <c r="FPT6" s="43"/>
      <c r="FPU6" s="42"/>
      <c r="FPV6" s="43"/>
      <c r="FPW6" s="42"/>
      <c r="FPX6" s="43"/>
      <c r="FPY6" s="42"/>
      <c r="FPZ6" s="43"/>
      <c r="FQA6" s="42"/>
      <c r="FQB6" s="43"/>
      <c r="FQC6" s="42"/>
      <c r="FQD6" s="43"/>
      <c r="FQE6" s="42"/>
      <c r="FQF6" s="43"/>
      <c r="FQG6" s="42"/>
      <c r="FQH6" s="43"/>
      <c r="FQI6" s="42"/>
      <c r="FQJ6" s="43"/>
      <c r="FQK6" s="42"/>
      <c r="FQL6" s="43"/>
      <c r="FQM6" s="42"/>
      <c r="FQN6" s="43"/>
      <c r="FQO6" s="42"/>
      <c r="FQP6" s="43"/>
      <c r="FQQ6" s="42"/>
      <c r="FQR6" s="43"/>
      <c r="FQS6" s="42"/>
      <c r="FQT6" s="43"/>
      <c r="FQU6" s="42"/>
      <c r="FQV6" s="43"/>
      <c r="FQW6" s="42"/>
      <c r="FQX6" s="43"/>
      <c r="FQY6" s="42"/>
      <c r="FQZ6" s="43"/>
      <c r="FRA6" s="42"/>
      <c r="FRB6" s="43"/>
      <c r="FRC6" s="42"/>
      <c r="FRD6" s="43"/>
      <c r="FRE6" s="42"/>
      <c r="FRF6" s="43"/>
      <c r="FRG6" s="42"/>
      <c r="FRH6" s="43"/>
      <c r="FRI6" s="42"/>
      <c r="FRJ6" s="43"/>
      <c r="FRK6" s="42"/>
      <c r="FRL6" s="43"/>
      <c r="FRM6" s="42"/>
      <c r="FRN6" s="43"/>
      <c r="FRO6" s="42"/>
      <c r="FRP6" s="43"/>
      <c r="FRQ6" s="42"/>
      <c r="FRR6" s="43"/>
      <c r="FRS6" s="42"/>
      <c r="FRT6" s="43"/>
      <c r="FRU6" s="42"/>
      <c r="FRV6" s="43"/>
      <c r="FRW6" s="42"/>
      <c r="FRX6" s="43"/>
      <c r="FRY6" s="42"/>
      <c r="FRZ6" s="43"/>
      <c r="FSA6" s="42"/>
      <c r="FSB6" s="43"/>
      <c r="FSC6" s="42"/>
      <c r="FSD6" s="43"/>
      <c r="FSE6" s="42"/>
      <c r="FSF6" s="43"/>
      <c r="FSG6" s="42"/>
      <c r="FSH6" s="43"/>
      <c r="FSI6" s="42"/>
      <c r="FSJ6" s="43"/>
      <c r="FSK6" s="42"/>
      <c r="FSL6" s="43"/>
      <c r="FSM6" s="42"/>
      <c r="FSN6" s="43"/>
      <c r="FSO6" s="42"/>
      <c r="FSP6" s="43"/>
      <c r="FSQ6" s="42"/>
      <c r="FSR6" s="43"/>
      <c r="FSS6" s="42"/>
      <c r="FST6" s="43"/>
      <c r="FSU6" s="42"/>
      <c r="FSV6" s="43"/>
      <c r="FSW6" s="42"/>
      <c r="FSX6" s="43"/>
      <c r="FSY6" s="42"/>
      <c r="FSZ6" s="43"/>
      <c r="FTA6" s="42"/>
      <c r="FTB6" s="43"/>
      <c r="FTC6" s="42"/>
      <c r="FTD6" s="43"/>
      <c r="FTE6" s="42"/>
      <c r="FTF6" s="43"/>
      <c r="FTG6" s="42"/>
      <c r="FTH6" s="43"/>
      <c r="FTI6" s="42"/>
      <c r="FTJ6" s="43"/>
      <c r="FTK6" s="42"/>
      <c r="FTL6" s="43"/>
      <c r="FTM6" s="42"/>
      <c r="FTN6" s="43"/>
      <c r="FTO6" s="42"/>
      <c r="FTP6" s="43"/>
      <c r="FTQ6" s="42"/>
      <c r="FTR6" s="43"/>
      <c r="FTS6" s="42"/>
      <c r="FTT6" s="43"/>
      <c r="FTU6" s="42"/>
      <c r="FTV6" s="43"/>
      <c r="FTW6" s="42"/>
      <c r="FTX6" s="43"/>
      <c r="FTY6" s="42"/>
      <c r="FTZ6" s="43"/>
      <c r="FUA6" s="42"/>
      <c r="FUB6" s="43"/>
      <c r="FUC6" s="42"/>
      <c r="FUD6" s="43"/>
      <c r="FUE6" s="42"/>
      <c r="FUF6" s="43"/>
      <c r="FUG6" s="42"/>
      <c r="FUH6" s="43"/>
      <c r="FUI6" s="42"/>
      <c r="FUJ6" s="43"/>
      <c r="FUK6" s="42"/>
      <c r="FUL6" s="43"/>
      <c r="FUM6" s="42"/>
      <c r="FUN6" s="43"/>
      <c r="FUO6" s="42"/>
      <c r="FUP6" s="43"/>
      <c r="FUQ6" s="42"/>
      <c r="FUR6" s="43"/>
      <c r="FUS6" s="42"/>
      <c r="FUT6" s="43"/>
      <c r="FUU6" s="42"/>
      <c r="FUV6" s="43"/>
      <c r="FUW6" s="42"/>
      <c r="FUX6" s="43"/>
      <c r="FUY6" s="42"/>
      <c r="FUZ6" s="43"/>
      <c r="FVA6" s="42"/>
      <c r="FVB6" s="43"/>
      <c r="FVC6" s="42"/>
      <c r="FVD6" s="43"/>
      <c r="FVE6" s="42"/>
      <c r="FVF6" s="43"/>
      <c r="FVG6" s="42"/>
      <c r="FVH6" s="43"/>
      <c r="FVI6" s="42"/>
      <c r="FVJ6" s="43"/>
      <c r="FVK6" s="42"/>
      <c r="FVL6" s="43"/>
      <c r="FVM6" s="42"/>
      <c r="FVN6" s="43"/>
      <c r="FVO6" s="42"/>
      <c r="FVP6" s="43"/>
      <c r="FVQ6" s="42"/>
      <c r="FVR6" s="43"/>
      <c r="FVS6" s="42"/>
      <c r="FVT6" s="43"/>
      <c r="FVU6" s="42"/>
      <c r="FVV6" s="43"/>
      <c r="FVW6" s="42"/>
      <c r="FVX6" s="43"/>
      <c r="FVY6" s="42"/>
      <c r="FVZ6" s="43"/>
      <c r="FWA6" s="42"/>
      <c r="FWB6" s="43"/>
      <c r="FWC6" s="42"/>
      <c r="FWD6" s="43"/>
      <c r="FWE6" s="42"/>
      <c r="FWF6" s="43"/>
      <c r="FWG6" s="42"/>
      <c r="FWH6" s="43"/>
      <c r="FWI6" s="42"/>
      <c r="FWJ6" s="43"/>
      <c r="FWK6" s="42"/>
      <c r="FWL6" s="43"/>
      <c r="FWM6" s="42"/>
      <c r="FWN6" s="43"/>
      <c r="FWO6" s="42"/>
      <c r="FWP6" s="43"/>
      <c r="FWQ6" s="42"/>
      <c r="FWR6" s="43"/>
      <c r="FWS6" s="42"/>
      <c r="FWT6" s="43"/>
      <c r="FWU6" s="42"/>
      <c r="FWV6" s="43"/>
      <c r="FWW6" s="42"/>
      <c r="FWX6" s="43"/>
      <c r="FWY6" s="42"/>
      <c r="FWZ6" s="43"/>
      <c r="FXA6" s="42"/>
      <c r="FXB6" s="43"/>
      <c r="FXC6" s="42"/>
      <c r="FXD6" s="43"/>
      <c r="FXE6" s="42"/>
      <c r="FXF6" s="43"/>
      <c r="FXG6" s="42"/>
      <c r="FXH6" s="43"/>
      <c r="FXI6" s="42"/>
      <c r="FXJ6" s="43"/>
      <c r="FXK6" s="42"/>
      <c r="FXL6" s="43"/>
      <c r="FXM6" s="42"/>
      <c r="FXN6" s="43"/>
      <c r="FXO6" s="42"/>
      <c r="FXP6" s="43"/>
      <c r="FXQ6" s="42"/>
      <c r="FXR6" s="43"/>
      <c r="FXS6" s="42"/>
      <c r="FXT6" s="43"/>
      <c r="FXU6" s="42"/>
      <c r="FXV6" s="43"/>
      <c r="FXW6" s="42"/>
      <c r="FXX6" s="43"/>
      <c r="FXY6" s="42"/>
      <c r="FXZ6" s="43"/>
      <c r="FYA6" s="42"/>
      <c r="FYB6" s="43"/>
      <c r="FYC6" s="42"/>
      <c r="FYD6" s="43"/>
      <c r="FYE6" s="42"/>
      <c r="FYF6" s="43"/>
      <c r="FYG6" s="42"/>
      <c r="FYH6" s="43"/>
      <c r="FYI6" s="42"/>
      <c r="FYJ6" s="43"/>
      <c r="FYK6" s="42"/>
      <c r="FYL6" s="43"/>
      <c r="FYM6" s="42"/>
      <c r="FYN6" s="43"/>
      <c r="FYO6" s="42"/>
      <c r="FYP6" s="43"/>
      <c r="FYQ6" s="42"/>
      <c r="FYR6" s="43"/>
      <c r="FYS6" s="42"/>
      <c r="FYT6" s="43"/>
      <c r="FYU6" s="42"/>
      <c r="FYV6" s="43"/>
      <c r="FYW6" s="42"/>
      <c r="FYX6" s="43"/>
      <c r="FYY6" s="42"/>
      <c r="FYZ6" s="43"/>
      <c r="FZA6" s="42"/>
      <c r="FZB6" s="43"/>
      <c r="FZC6" s="42"/>
      <c r="FZD6" s="43"/>
      <c r="FZE6" s="42"/>
      <c r="FZF6" s="43"/>
      <c r="FZG6" s="42"/>
      <c r="FZH6" s="43"/>
      <c r="FZI6" s="42"/>
      <c r="FZJ6" s="43"/>
      <c r="FZK6" s="42"/>
      <c r="FZL6" s="43"/>
      <c r="FZM6" s="42"/>
      <c r="FZN6" s="43"/>
      <c r="FZO6" s="42"/>
      <c r="FZP6" s="43"/>
      <c r="FZQ6" s="42"/>
      <c r="FZR6" s="43"/>
      <c r="FZS6" s="42"/>
      <c r="FZT6" s="43"/>
      <c r="FZU6" s="42"/>
      <c r="FZV6" s="43"/>
      <c r="FZW6" s="42"/>
      <c r="FZX6" s="43"/>
      <c r="FZY6" s="42"/>
      <c r="FZZ6" s="43"/>
      <c r="GAA6" s="42"/>
      <c r="GAB6" s="43"/>
      <c r="GAC6" s="42"/>
      <c r="GAD6" s="43"/>
      <c r="GAE6" s="42"/>
      <c r="GAF6" s="43"/>
      <c r="GAG6" s="42"/>
      <c r="GAH6" s="43"/>
      <c r="GAI6" s="42"/>
      <c r="GAJ6" s="43"/>
      <c r="GAK6" s="42"/>
      <c r="GAL6" s="43"/>
      <c r="GAM6" s="42"/>
      <c r="GAN6" s="43"/>
      <c r="GAO6" s="42"/>
      <c r="GAP6" s="43"/>
      <c r="GAQ6" s="42"/>
      <c r="GAR6" s="43"/>
      <c r="GAS6" s="42"/>
      <c r="GAT6" s="43"/>
      <c r="GAU6" s="42"/>
      <c r="GAV6" s="43"/>
      <c r="GAW6" s="42"/>
      <c r="GAX6" s="43"/>
      <c r="GAY6" s="42"/>
      <c r="GAZ6" s="43"/>
      <c r="GBA6" s="42"/>
      <c r="GBB6" s="43"/>
      <c r="GBC6" s="42"/>
      <c r="GBD6" s="43"/>
      <c r="GBE6" s="42"/>
      <c r="GBF6" s="43"/>
      <c r="GBG6" s="42"/>
      <c r="GBH6" s="43"/>
      <c r="GBI6" s="42"/>
      <c r="GBJ6" s="43"/>
      <c r="GBK6" s="42"/>
      <c r="GBL6" s="43"/>
      <c r="GBM6" s="42"/>
      <c r="GBN6" s="43"/>
      <c r="GBO6" s="42"/>
      <c r="GBP6" s="43"/>
      <c r="GBQ6" s="42"/>
      <c r="GBR6" s="43"/>
      <c r="GBS6" s="42"/>
      <c r="GBT6" s="43"/>
      <c r="GBU6" s="42"/>
      <c r="GBV6" s="43"/>
      <c r="GBW6" s="42"/>
      <c r="GBX6" s="43"/>
      <c r="GBY6" s="42"/>
      <c r="GBZ6" s="43"/>
      <c r="GCA6" s="42"/>
      <c r="GCB6" s="43"/>
      <c r="GCC6" s="42"/>
      <c r="GCD6" s="43"/>
      <c r="GCE6" s="42"/>
      <c r="GCF6" s="43"/>
      <c r="GCG6" s="42"/>
      <c r="GCH6" s="43"/>
      <c r="GCI6" s="42"/>
      <c r="GCJ6" s="43"/>
      <c r="GCK6" s="42"/>
      <c r="GCL6" s="43"/>
      <c r="GCM6" s="42"/>
      <c r="GCN6" s="43"/>
      <c r="GCO6" s="42"/>
      <c r="GCP6" s="43"/>
      <c r="GCQ6" s="42"/>
      <c r="GCR6" s="43"/>
      <c r="GCS6" s="42"/>
      <c r="GCT6" s="43"/>
      <c r="GCU6" s="42"/>
      <c r="GCV6" s="43"/>
      <c r="GCW6" s="42"/>
      <c r="GCX6" s="43"/>
      <c r="GCY6" s="42"/>
      <c r="GCZ6" s="43"/>
      <c r="GDA6" s="42"/>
      <c r="GDB6" s="43"/>
      <c r="GDC6" s="42"/>
      <c r="GDD6" s="43"/>
      <c r="GDE6" s="42"/>
      <c r="GDF6" s="43"/>
      <c r="GDG6" s="42"/>
      <c r="GDH6" s="43"/>
      <c r="GDI6" s="42"/>
      <c r="GDJ6" s="43"/>
      <c r="GDK6" s="42"/>
      <c r="GDL6" s="43"/>
      <c r="GDM6" s="42"/>
      <c r="GDN6" s="43"/>
      <c r="GDO6" s="42"/>
      <c r="GDP6" s="43"/>
      <c r="GDQ6" s="42"/>
      <c r="GDR6" s="43"/>
      <c r="GDS6" s="42"/>
      <c r="GDT6" s="43"/>
      <c r="GDU6" s="42"/>
      <c r="GDV6" s="43"/>
      <c r="GDW6" s="42"/>
      <c r="GDX6" s="43"/>
      <c r="GDY6" s="42"/>
      <c r="GDZ6" s="43"/>
      <c r="GEA6" s="42"/>
      <c r="GEB6" s="43"/>
      <c r="GEC6" s="42"/>
      <c r="GED6" s="43"/>
      <c r="GEE6" s="42"/>
      <c r="GEF6" s="43"/>
      <c r="GEG6" s="42"/>
      <c r="GEH6" s="43"/>
      <c r="GEI6" s="42"/>
      <c r="GEJ6" s="43"/>
      <c r="GEK6" s="42"/>
      <c r="GEL6" s="43"/>
      <c r="GEM6" s="42"/>
      <c r="GEN6" s="43"/>
      <c r="GEO6" s="42"/>
      <c r="GEP6" s="43"/>
      <c r="GEQ6" s="42"/>
      <c r="GER6" s="43"/>
      <c r="GES6" s="42"/>
      <c r="GET6" s="43"/>
      <c r="GEU6" s="42"/>
      <c r="GEV6" s="43"/>
      <c r="GEW6" s="42"/>
      <c r="GEX6" s="43"/>
      <c r="GEY6" s="42"/>
      <c r="GEZ6" s="43"/>
      <c r="GFA6" s="42"/>
      <c r="GFB6" s="43"/>
      <c r="GFC6" s="42"/>
      <c r="GFD6" s="43"/>
      <c r="GFE6" s="42"/>
      <c r="GFF6" s="43"/>
      <c r="GFG6" s="42"/>
      <c r="GFH6" s="43"/>
      <c r="GFI6" s="42"/>
      <c r="GFJ6" s="43"/>
      <c r="GFK6" s="42"/>
      <c r="GFL6" s="43"/>
      <c r="GFM6" s="42"/>
      <c r="GFN6" s="43"/>
      <c r="GFO6" s="42"/>
      <c r="GFP6" s="43"/>
      <c r="GFQ6" s="42"/>
      <c r="GFR6" s="43"/>
      <c r="GFS6" s="42"/>
      <c r="GFT6" s="43"/>
      <c r="GFU6" s="42"/>
      <c r="GFV6" s="43"/>
      <c r="GFW6" s="42"/>
      <c r="GFX6" s="43"/>
      <c r="GFY6" s="42"/>
      <c r="GFZ6" s="43"/>
      <c r="GGA6" s="42"/>
      <c r="GGB6" s="43"/>
      <c r="GGC6" s="42"/>
      <c r="GGD6" s="43"/>
      <c r="GGE6" s="42"/>
      <c r="GGF6" s="43"/>
      <c r="GGG6" s="42"/>
      <c r="GGH6" s="43"/>
      <c r="GGI6" s="42"/>
      <c r="GGJ6" s="43"/>
      <c r="GGK6" s="42"/>
      <c r="GGL6" s="43"/>
      <c r="GGM6" s="42"/>
      <c r="GGN6" s="43"/>
      <c r="GGO6" s="42"/>
      <c r="GGP6" s="43"/>
      <c r="GGQ6" s="42"/>
      <c r="GGR6" s="43"/>
      <c r="GGS6" s="42"/>
      <c r="GGT6" s="43"/>
      <c r="GGU6" s="42"/>
      <c r="GGV6" s="43"/>
      <c r="GGW6" s="42"/>
      <c r="GGX6" s="43"/>
      <c r="GGY6" s="42"/>
      <c r="GGZ6" s="43"/>
      <c r="GHA6" s="42"/>
      <c r="GHB6" s="43"/>
      <c r="GHC6" s="42"/>
      <c r="GHD6" s="43"/>
      <c r="GHE6" s="42"/>
      <c r="GHF6" s="43"/>
      <c r="GHG6" s="42"/>
      <c r="GHH6" s="43"/>
      <c r="GHI6" s="42"/>
      <c r="GHJ6" s="43"/>
      <c r="GHK6" s="42"/>
      <c r="GHL6" s="43"/>
      <c r="GHM6" s="42"/>
      <c r="GHN6" s="43"/>
      <c r="GHO6" s="42"/>
      <c r="GHP6" s="43"/>
      <c r="GHQ6" s="42"/>
      <c r="GHR6" s="43"/>
      <c r="GHS6" s="42"/>
      <c r="GHT6" s="43"/>
      <c r="GHU6" s="42"/>
      <c r="GHV6" s="43"/>
      <c r="GHW6" s="42"/>
      <c r="GHX6" s="43"/>
      <c r="GHY6" s="42"/>
      <c r="GHZ6" s="43"/>
      <c r="GIA6" s="42"/>
      <c r="GIB6" s="43"/>
      <c r="GIC6" s="42"/>
      <c r="GID6" s="43"/>
      <c r="GIE6" s="42"/>
      <c r="GIF6" s="43"/>
      <c r="GIG6" s="42"/>
      <c r="GIH6" s="43"/>
      <c r="GII6" s="42"/>
      <c r="GIJ6" s="43"/>
      <c r="GIK6" s="42"/>
      <c r="GIL6" s="43"/>
      <c r="GIM6" s="42"/>
      <c r="GIN6" s="43"/>
      <c r="GIO6" s="42"/>
      <c r="GIP6" s="43"/>
      <c r="GIQ6" s="42"/>
      <c r="GIR6" s="43"/>
      <c r="GIS6" s="42"/>
      <c r="GIT6" s="43"/>
      <c r="GIU6" s="42"/>
      <c r="GIV6" s="43"/>
      <c r="GIW6" s="42"/>
      <c r="GIX6" s="43"/>
      <c r="GIY6" s="42"/>
      <c r="GIZ6" s="43"/>
      <c r="GJA6" s="42"/>
      <c r="GJB6" s="43"/>
      <c r="GJC6" s="42"/>
      <c r="GJD6" s="43"/>
      <c r="GJE6" s="42"/>
      <c r="GJF6" s="43"/>
      <c r="GJG6" s="42"/>
      <c r="GJH6" s="43"/>
      <c r="GJI6" s="42"/>
      <c r="GJJ6" s="43"/>
      <c r="GJK6" s="42"/>
      <c r="GJL6" s="43"/>
      <c r="GJM6" s="42"/>
      <c r="GJN6" s="43"/>
      <c r="GJO6" s="42"/>
      <c r="GJP6" s="43"/>
      <c r="GJQ6" s="42"/>
      <c r="GJR6" s="43"/>
      <c r="GJS6" s="42"/>
      <c r="GJT6" s="43"/>
      <c r="GJU6" s="42"/>
      <c r="GJV6" s="43"/>
      <c r="GJW6" s="42"/>
      <c r="GJX6" s="43"/>
      <c r="GJY6" s="42"/>
      <c r="GJZ6" s="43"/>
      <c r="GKA6" s="42"/>
      <c r="GKB6" s="43"/>
      <c r="GKC6" s="42"/>
      <c r="GKD6" s="43"/>
      <c r="GKE6" s="42"/>
      <c r="GKF6" s="43"/>
      <c r="GKG6" s="42"/>
      <c r="GKH6" s="43"/>
      <c r="GKI6" s="42"/>
      <c r="GKJ6" s="43"/>
      <c r="GKK6" s="42"/>
      <c r="GKL6" s="43"/>
      <c r="GKM6" s="42"/>
      <c r="GKN6" s="43"/>
      <c r="GKO6" s="42"/>
      <c r="GKP6" s="43"/>
      <c r="GKQ6" s="42"/>
      <c r="GKR6" s="43"/>
      <c r="GKS6" s="42"/>
      <c r="GKT6" s="43"/>
      <c r="GKU6" s="42"/>
      <c r="GKV6" s="43"/>
      <c r="GKW6" s="42"/>
      <c r="GKX6" s="43"/>
      <c r="GKY6" s="42"/>
      <c r="GKZ6" s="43"/>
      <c r="GLA6" s="42"/>
      <c r="GLB6" s="43"/>
      <c r="GLC6" s="42"/>
      <c r="GLD6" s="43"/>
      <c r="GLE6" s="42"/>
      <c r="GLF6" s="43"/>
      <c r="GLG6" s="42"/>
      <c r="GLH6" s="43"/>
      <c r="GLI6" s="42"/>
      <c r="GLJ6" s="43"/>
      <c r="GLK6" s="42"/>
      <c r="GLL6" s="43"/>
      <c r="GLM6" s="42"/>
      <c r="GLN6" s="43"/>
      <c r="GLO6" s="42"/>
      <c r="GLP6" s="43"/>
      <c r="GLQ6" s="42"/>
      <c r="GLR6" s="43"/>
      <c r="GLS6" s="42"/>
      <c r="GLT6" s="43"/>
      <c r="GLU6" s="42"/>
      <c r="GLV6" s="43"/>
      <c r="GLW6" s="42"/>
      <c r="GLX6" s="43"/>
      <c r="GLY6" s="42"/>
      <c r="GLZ6" s="43"/>
      <c r="GMA6" s="42"/>
      <c r="GMB6" s="43"/>
      <c r="GMC6" s="42"/>
      <c r="GMD6" s="43"/>
      <c r="GME6" s="42"/>
      <c r="GMF6" s="43"/>
      <c r="GMG6" s="42"/>
      <c r="GMH6" s="43"/>
      <c r="GMI6" s="42"/>
      <c r="GMJ6" s="43"/>
      <c r="GMK6" s="42"/>
      <c r="GML6" s="43"/>
      <c r="GMM6" s="42"/>
      <c r="GMN6" s="43"/>
      <c r="GMO6" s="42"/>
      <c r="GMP6" s="43"/>
      <c r="GMQ6" s="42"/>
      <c r="GMR6" s="43"/>
      <c r="GMS6" s="42"/>
      <c r="GMT6" s="43"/>
      <c r="GMU6" s="42"/>
      <c r="GMV6" s="43"/>
      <c r="GMW6" s="42"/>
      <c r="GMX6" s="43"/>
      <c r="GMY6" s="42"/>
      <c r="GMZ6" s="43"/>
      <c r="GNA6" s="42"/>
      <c r="GNB6" s="43"/>
      <c r="GNC6" s="42"/>
      <c r="GND6" s="43"/>
      <c r="GNE6" s="42"/>
      <c r="GNF6" s="43"/>
      <c r="GNG6" s="42"/>
      <c r="GNH6" s="43"/>
      <c r="GNI6" s="42"/>
      <c r="GNJ6" s="43"/>
      <c r="GNK6" s="42"/>
      <c r="GNL6" s="43"/>
      <c r="GNM6" s="42"/>
      <c r="GNN6" s="43"/>
      <c r="GNO6" s="42"/>
      <c r="GNP6" s="43"/>
      <c r="GNQ6" s="42"/>
      <c r="GNR6" s="43"/>
      <c r="GNS6" s="42"/>
      <c r="GNT6" s="43"/>
      <c r="GNU6" s="42"/>
      <c r="GNV6" s="43"/>
      <c r="GNW6" s="42"/>
      <c r="GNX6" s="43"/>
      <c r="GNY6" s="42"/>
      <c r="GNZ6" s="43"/>
      <c r="GOA6" s="42"/>
      <c r="GOB6" s="43"/>
      <c r="GOC6" s="42"/>
      <c r="GOD6" s="43"/>
      <c r="GOE6" s="42"/>
      <c r="GOF6" s="43"/>
      <c r="GOG6" s="42"/>
      <c r="GOH6" s="43"/>
      <c r="GOI6" s="42"/>
      <c r="GOJ6" s="43"/>
      <c r="GOK6" s="42"/>
      <c r="GOL6" s="43"/>
      <c r="GOM6" s="42"/>
      <c r="GON6" s="43"/>
      <c r="GOO6" s="42"/>
      <c r="GOP6" s="43"/>
      <c r="GOQ6" s="42"/>
      <c r="GOR6" s="43"/>
      <c r="GOS6" s="42"/>
      <c r="GOT6" s="43"/>
      <c r="GOU6" s="42"/>
      <c r="GOV6" s="43"/>
      <c r="GOW6" s="42"/>
      <c r="GOX6" s="43"/>
      <c r="GOY6" s="42"/>
      <c r="GOZ6" s="43"/>
      <c r="GPA6" s="42"/>
      <c r="GPB6" s="43"/>
      <c r="GPC6" s="42"/>
      <c r="GPD6" s="43"/>
      <c r="GPE6" s="42"/>
      <c r="GPF6" s="43"/>
      <c r="GPG6" s="42"/>
      <c r="GPH6" s="43"/>
      <c r="GPI6" s="42"/>
      <c r="GPJ6" s="43"/>
      <c r="GPK6" s="42"/>
      <c r="GPL6" s="43"/>
      <c r="GPM6" s="42"/>
      <c r="GPN6" s="43"/>
      <c r="GPO6" s="42"/>
      <c r="GPP6" s="43"/>
      <c r="GPQ6" s="42"/>
      <c r="GPR6" s="43"/>
      <c r="GPS6" s="42"/>
      <c r="GPT6" s="43"/>
      <c r="GPU6" s="42"/>
      <c r="GPV6" s="43"/>
      <c r="GPW6" s="42"/>
      <c r="GPX6" s="43"/>
      <c r="GPY6" s="42"/>
      <c r="GPZ6" s="43"/>
      <c r="GQA6" s="42"/>
      <c r="GQB6" s="43"/>
      <c r="GQC6" s="42"/>
      <c r="GQD6" s="43"/>
      <c r="GQE6" s="42"/>
      <c r="GQF6" s="43"/>
      <c r="GQG6" s="42"/>
      <c r="GQH6" s="43"/>
      <c r="GQI6" s="42"/>
      <c r="GQJ6" s="43"/>
      <c r="GQK6" s="42"/>
      <c r="GQL6" s="43"/>
      <c r="GQM6" s="42"/>
      <c r="GQN6" s="43"/>
      <c r="GQO6" s="42"/>
      <c r="GQP6" s="43"/>
      <c r="GQQ6" s="42"/>
      <c r="GQR6" s="43"/>
      <c r="GQS6" s="42"/>
      <c r="GQT6" s="43"/>
      <c r="GQU6" s="42"/>
      <c r="GQV6" s="43"/>
      <c r="GQW6" s="42"/>
      <c r="GQX6" s="43"/>
      <c r="GQY6" s="42"/>
      <c r="GQZ6" s="43"/>
      <c r="GRA6" s="42"/>
      <c r="GRB6" s="43"/>
      <c r="GRC6" s="42"/>
      <c r="GRD6" s="43"/>
      <c r="GRE6" s="42"/>
      <c r="GRF6" s="43"/>
      <c r="GRG6" s="42"/>
      <c r="GRH6" s="43"/>
      <c r="GRI6" s="42"/>
      <c r="GRJ6" s="43"/>
      <c r="GRK6" s="42"/>
      <c r="GRL6" s="43"/>
      <c r="GRM6" s="42"/>
      <c r="GRN6" s="43"/>
      <c r="GRO6" s="42"/>
      <c r="GRP6" s="43"/>
      <c r="GRQ6" s="42"/>
      <c r="GRR6" s="43"/>
      <c r="GRS6" s="42"/>
      <c r="GRT6" s="43"/>
      <c r="GRU6" s="42"/>
      <c r="GRV6" s="43"/>
      <c r="GRW6" s="42"/>
      <c r="GRX6" s="43"/>
      <c r="GRY6" s="42"/>
      <c r="GRZ6" s="43"/>
      <c r="GSA6" s="42"/>
      <c r="GSB6" s="43"/>
      <c r="GSC6" s="42"/>
      <c r="GSD6" s="43"/>
      <c r="GSE6" s="42"/>
      <c r="GSF6" s="43"/>
      <c r="GSG6" s="42"/>
      <c r="GSH6" s="43"/>
      <c r="GSI6" s="42"/>
      <c r="GSJ6" s="43"/>
      <c r="GSK6" s="42"/>
      <c r="GSL6" s="43"/>
      <c r="GSM6" s="42"/>
      <c r="GSN6" s="43"/>
      <c r="GSO6" s="42"/>
      <c r="GSP6" s="43"/>
      <c r="GSQ6" s="42"/>
      <c r="GSR6" s="43"/>
      <c r="GSS6" s="42"/>
      <c r="GST6" s="43"/>
      <c r="GSU6" s="42"/>
      <c r="GSV6" s="43"/>
      <c r="GSW6" s="42"/>
      <c r="GSX6" s="43"/>
      <c r="GSY6" s="42"/>
      <c r="GSZ6" s="43"/>
      <c r="GTA6" s="42"/>
      <c r="GTB6" s="43"/>
      <c r="GTC6" s="42"/>
      <c r="GTD6" s="43"/>
      <c r="GTE6" s="42"/>
      <c r="GTF6" s="43"/>
      <c r="GTG6" s="42"/>
      <c r="GTH6" s="43"/>
      <c r="GTI6" s="42"/>
      <c r="GTJ6" s="43"/>
      <c r="GTK6" s="42"/>
      <c r="GTL6" s="43"/>
      <c r="GTM6" s="42"/>
      <c r="GTN6" s="43"/>
      <c r="GTO6" s="42"/>
      <c r="GTP6" s="43"/>
      <c r="GTQ6" s="42"/>
      <c r="GTR6" s="43"/>
      <c r="GTS6" s="42"/>
      <c r="GTT6" s="43"/>
      <c r="GTU6" s="42"/>
      <c r="GTV6" s="43"/>
      <c r="GTW6" s="42"/>
      <c r="GTX6" s="43"/>
      <c r="GTY6" s="42"/>
      <c r="GTZ6" s="43"/>
      <c r="GUA6" s="42"/>
      <c r="GUB6" s="43"/>
      <c r="GUC6" s="42"/>
      <c r="GUD6" s="43"/>
      <c r="GUE6" s="42"/>
      <c r="GUF6" s="43"/>
      <c r="GUG6" s="42"/>
      <c r="GUH6" s="43"/>
      <c r="GUI6" s="42"/>
      <c r="GUJ6" s="43"/>
      <c r="GUK6" s="42"/>
      <c r="GUL6" s="43"/>
      <c r="GUM6" s="42"/>
      <c r="GUN6" s="43"/>
      <c r="GUO6" s="42"/>
      <c r="GUP6" s="43"/>
      <c r="GUQ6" s="42"/>
      <c r="GUR6" s="43"/>
      <c r="GUS6" s="42"/>
      <c r="GUT6" s="43"/>
      <c r="GUU6" s="42"/>
      <c r="GUV6" s="43"/>
      <c r="GUW6" s="42"/>
      <c r="GUX6" s="43"/>
      <c r="GUY6" s="42"/>
      <c r="GUZ6" s="43"/>
      <c r="GVA6" s="42"/>
      <c r="GVB6" s="43"/>
      <c r="GVC6" s="42"/>
      <c r="GVD6" s="43"/>
      <c r="GVE6" s="42"/>
      <c r="GVF6" s="43"/>
      <c r="GVG6" s="42"/>
      <c r="GVH6" s="43"/>
      <c r="GVI6" s="42"/>
      <c r="GVJ6" s="43"/>
      <c r="GVK6" s="42"/>
      <c r="GVL6" s="43"/>
      <c r="GVM6" s="42"/>
      <c r="GVN6" s="43"/>
      <c r="GVO6" s="42"/>
      <c r="GVP6" s="43"/>
      <c r="GVQ6" s="42"/>
      <c r="GVR6" s="43"/>
      <c r="GVS6" s="42"/>
      <c r="GVT6" s="43"/>
      <c r="GVU6" s="42"/>
      <c r="GVV6" s="43"/>
      <c r="GVW6" s="42"/>
      <c r="GVX6" s="43"/>
      <c r="GVY6" s="42"/>
      <c r="GVZ6" s="43"/>
      <c r="GWA6" s="42"/>
      <c r="GWB6" s="43"/>
      <c r="GWC6" s="42"/>
      <c r="GWD6" s="43"/>
      <c r="GWE6" s="42"/>
      <c r="GWF6" s="43"/>
      <c r="GWG6" s="42"/>
      <c r="GWH6" s="43"/>
      <c r="GWI6" s="42"/>
      <c r="GWJ6" s="43"/>
      <c r="GWK6" s="42"/>
      <c r="GWL6" s="43"/>
      <c r="GWM6" s="42"/>
      <c r="GWN6" s="43"/>
      <c r="GWO6" s="42"/>
      <c r="GWP6" s="43"/>
      <c r="GWQ6" s="42"/>
      <c r="GWR6" s="43"/>
      <c r="GWS6" s="42"/>
      <c r="GWT6" s="43"/>
      <c r="GWU6" s="42"/>
      <c r="GWV6" s="43"/>
      <c r="GWW6" s="42"/>
      <c r="GWX6" s="43"/>
      <c r="GWY6" s="42"/>
      <c r="GWZ6" s="43"/>
      <c r="GXA6" s="42"/>
      <c r="GXB6" s="43"/>
      <c r="GXC6" s="42"/>
      <c r="GXD6" s="43"/>
      <c r="GXE6" s="42"/>
      <c r="GXF6" s="43"/>
      <c r="GXG6" s="42"/>
      <c r="GXH6" s="43"/>
      <c r="GXI6" s="42"/>
      <c r="GXJ6" s="43"/>
      <c r="GXK6" s="42"/>
      <c r="GXL6" s="43"/>
      <c r="GXM6" s="42"/>
      <c r="GXN6" s="43"/>
      <c r="GXO6" s="42"/>
      <c r="GXP6" s="43"/>
      <c r="GXQ6" s="42"/>
      <c r="GXR6" s="43"/>
      <c r="GXS6" s="42"/>
      <c r="GXT6" s="43"/>
      <c r="GXU6" s="42"/>
      <c r="GXV6" s="43"/>
      <c r="GXW6" s="42"/>
      <c r="GXX6" s="43"/>
      <c r="GXY6" s="42"/>
      <c r="GXZ6" s="43"/>
      <c r="GYA6" s="42"/>
      <c r="GYB6" s="43"/>
      <c r="GYC6" s="42"/>
      <c r="GYD6" s="43"/>
      <c r="GYE6" s="42"/>
      <c r="GYF6" s="43"/>
      <c r="GYG6" s="42"/>
      <c r="GYH6" s="43"/>
      <c r="GYI6" s="42"/>
      <c r="GYJ6" s="43"/>
      <c r="GYK6" s="42"/>
      <c r="GYL6" s="43"/>
      <c r="GYM6" s="42"/>
      <c r="GYN6" s="43"/>
      <c r="GYO6" s="42"/>
      <c r="GYP6" s="43"/>
      <c r="GYQ6" s="42"/>
      <c r="GYR6" s="43"/>
      <c r="GYS6" s="42"/>
      <c r="GYT6" s="43"/>
      <c r="GYU6" s="42"/>
      <c r="GYV6" s="43"/>
      <c r="GYW6" s="42"/>
      <c r="GYX6" s="43"/>
      <c r="GYY6" s="42"/>
      <c r="GYZ6" s="43"/>
      <c r="GZA6" s="42"/>
      <c r="GZB6" s="43"/>
      <c r="GZC6" s="42"/>
      <c r="GZD6" s="43"/>
      <c r="GZE6" s="42"/>
      <c r="GZF6" s="43"/>
      <c r="GZG6" s="42"/>
      <c r="GZH6" s="43"/>
      <c r="GZI6" s="42"/>
      <c r="GZJ6" s="43"/>
      <c r="GZK6" s="42"/>
      <c r="GZL6" s="43"/>
      <c r="GZM6" s="42"/>
      <c r="GZN6" s="43"/>
      <c r="GZO6" s="42"/>
      <c r="GZP6" s="43"/>
      <c r="GZQ6" s="42"/>
      <c r="GZR6" s="43"/>
      <c r="GZS6" s="42"/>
      <c r="GZT6" s="43"/>
      <c r="GZU6" s="42"/>
      <c r="GZV6" s="43"/>
      <c r="GZW6" s="42"/>
      <c r="GZX6" s="43"/>
      <c r="GZY6" s="42"/>
      <c r="GZZ6" s="43"/>
      <c r="HAA6" s="42"/>
      <c r="HAB6" s="43"/>
      <c r="HAC6" s="42"/>
      <c r="HAD6" s="43"/>
      <c r="HAE6" s="42"/>
      <c r="HAF6" s="43"/>
      <c r="HAG6" s="42"/>
      <c r="HAH6" s="43"/>
      <c r="HAI6" s="42"/>
      <c r="HAJ6" s="43"/>
      <c r="HAK6" s="42"/>
      <c r="HAL6" s="43"/>
      <c r="HAM6" s="42"/>
      <c r="HAN6" s="43"/>
      <c r="HAO6" s="42"/>
      <c r="HAP6" s="43"/>
      <c r="HAQ6" s="42"/>
      <c r="HAR6" s="43"/>
      <c r="HAS6" s="42"/>
      <c r="HAT6" s="43"/>
      <c r="HAU6" s="42"/>
      <c r="HAV6" s="43"/>
      <c r="HAW6" s="42"/>
      <c r="HAX6" s="43"/>
      <c r="HAY6" s="42"/>
      <c r="HAZ6" s="43"/>
      <c r="HBA6" s="42"/>
      <c r="HBB6" s="43"/>
      <c r="HBC6" s="42"/>
      <c r="HBD6" s="43"/>
      <c r="HBE6" s="42"/>
      <c r="HBF6" s="43"/>
      <c r="HBG6" s="42"/>
      <c r="HBH6" s="43"/>
      <c r="HBI6" s="42"/>
      <c r="HBJ6" s="43"/>
      <c r="HBK6" s="42"/>
      <c r="HBL6" s="43"/>
      <c r="HBM6" s="42"/>
      <c r="HBN6" s="43"/>
      <c r="HBO6" s="42"/>
      <c r="HBP6" s="43"/>
      <c r="HBQ6" s="42"/>
      <c r="HBR6" s="43"/>
      <c r="HBS6" s="42"/>
      <c r="HBT6" s="43"/>
      <c r="HBU6" s="42"/>
      <c r="HBV6" s="43"/>
      <c r="HBW6" s="42"/>
      <c r="HBX6" s="43"/>
      <c r="HBY6" s="42"/>
      <c r="HBZ6" s="43"/>
      <c r="HCA6" s="42"/>
      <c r="HCB6" s="43"/>
      <c r="HCC6" s="42"/>
      <c r="HCD6" s="43"/>
      <c r="HCE6" s="42"/>
      <c r="HCF6" s="43"/>
      <c r="HCG6" s="42"/>
      <c r="HCH6" s="43"/>
      <c r="HCI6" s="42"/>
      <c r="HCJ6" s="43"/>
      <c r="HCK6" s="42"/>
      <c r="HCL6" s="43"/>
      <c r="HCM6" s="42"/>
      <c r="HCN6" s="43"/>
      <c r="HCO6" s="42"/>
      <c r="HCP6" s="43"/>
      <c r="HCQ6" s="42"/>
      <c r="HCR6" s="43"/>
      <c r="HCS6" s="42"/>
      <c r="HCT6" s="43"/>
      <c r="HCU6" s="42"/>
      <c r="HCV6" s="43"/>
      <c r="HCW6" s="42"/>
      <c r="HCX6" s="43"/>
      <c r="HCY6" s="42"/>
      <c r="HCZ6" s="43"/>
      <c r="HDA6" s="42"/>
      <c r="HDB6" s="43"/>
      <c r="HDC6" s="42"/>
      <c r="HDD6" s="43"/>
      <c r="HDE6" s="42"/>
      <c r="HDF6" s="43"/>
      <c r="HDG6" s="42"/>
      <c r="HDH6" s="43"/>
      <c r="HDI6" s="42"/>
      <c r="HDJ6" s="43"/>
      <c r="HDK6" s="42"/>
      <c r="HDL6" s="43"/>
      <c r="HDM6" s="42"/>
      <c r="HDN6" s="43"/>
      <c r="HDO6" s="42"/>
      <c r="HDP6" s="43"/>
      <c r="HDQ6" s="42"/>
      <c r="HDR6" s="43"/>
      <c r="HDS6" s="42"/>
      <c r="HDT6" s="43"/>
      <c r="HDU6" s="42"/>
      <c r="HDV6" s="43"/>
      <c r="HDW6" s="42"/>
      <c r="HDX6" s="43"/>
      <c r="HDY6" s="42"/>
      <c r="HDZ6" s="43"/>
      <c r="HEA6" s="42"/>
      <c r="HEB6" s="43"/>
      <c r="HEC6" s="42"/>
      <c r="HED6" s="43"/>
      <c r="HEE6" s="42"/>
      <c r="HEF6" s="43"/>
      <c r="HEG6" s="42"/>
      <c r="HEH6" s="43"/>
      <c r="HEI6" s="42"/>
      <c r="HEJ6" s="43"/>
      <c r="HEK6" s="42"/>
      <c r="HEL6" s="43"/>
      <c r="HEM6" s="42"/>
      <c r="HEN6" s="43"/>
      <c r="HEO6" s="42"/>
      <c r="HEP6" s="43"/>
      <c r="HEQ6" s="42"/>
      <c r="HER6" s="43"/>
      <c r="HES6" s="42"/>
      <c r="HET6" s="43"/>
      <c r="HEU6" s="42"/>
      <c r="HEV6" s="43"/>
      <c r="HEW6" s="42"/>
      <c r="HEX6" s="43"/>
      <c r="HEY6" s="42"/>
      <c r="HEZ6" s="43"/>
      <c r="HFA6" s="42"/>
      <c r="HFB6" s="43"/>
      <c r="HFC6" s="42"/>
      <c r="HFD6" s="43"/>
      <c r="HFE6" s="42"/>
      <c r="HFF6" s="43"/>
      <c r="HFG6" s="42"/>
      <c r="HFH6" s="43"/>
      <c r="HFI6" s="42"/>
      <c r="HFJ6" s="43"/>
      <c r="HFK6" s="42"/>
      <c r="HFL6" s="43"/>
      <c r="HFM6" s="42"/>
      <c r="HFN6" s="43"/>
      <c r="HFO6" s="42"/>
      <c r="HFP6" s="43"/>
      <c r="HFQ6" s="42"/>
      <c r="HFR6" s="43"/>
      <c r="HFS6" s="42"/>
      <c r="HFT6" s="43"/>
      <c r="HFU6" s="42"/>
      <c r="HFV6" s="43"/>
      <c r="HFW6" s="42"/>
      <c r="HFX6" s="43"/>
      <c r="HFY6" s="42"/>
      <c r="HFZ6" s="43"/>
      <c r="HGA6" s="42"/>
      <c r="HGB6" s="43"/>
      <c r="HGC6" s="42"/>
      <c r="HGD6" s="43"/>
      <c r="HGE6" s="42"/>
      <c r="HGF6" s="43"/>
      <c r="HGG6" s="42"/>
      <c r="HGH6" s="43"/>
      <c r="HGI6" s="42"/>
      <c r="HGJ6" s="43"/>
      <c r="HGK6" s="42"/>
      <c r="HGL6" s="43"/>
      <c r="HGM6" s="42"/>
      <c r="HGN6" s="43"/>
      <c r="HGO6" s="42"/>
      <c r="HGP6" s="43"/>
      <c r="HGQ6" s="42"/>
      <c r="HGR6" s="43"/>
      <c r="HGS6" s="42"/>
      <c r="HGT6" s="43"/>
      <c r="HGU6" s="42"/>
      <c r="HGV6" s="43"/>
      <c r="HGW6" s="42"/>
      <c r="HGX6" s="43"/>
      <c r="HGY6" s="42"/>
      <c r="HGZ6" s="43"/>
      <c r="HHA6" s="42"/>
      <c r="HHB6" s="43"/>
      <c r="HHC6" s="42"/>
      <c r="HHD6" s="43"/>
      <c r="HHE6" s="42"/>
      <c r="HHF6" s="43"/>
      <c r="HHG6" s="42"/>
      <c r="HHH6" s="43"/>
      <c r="HHI6" s="42"/>
      <c r="HHJ6" s="43"/>
      <c r="HHK6" s="42"/>
      <c r="HHL6" s="43"/>
      <c r="HHM6" s="42"/>
      <c r="HHN6" s="43"/>
      <c r="HHO6" s="42"/>
      <c r="HHP6" s="43"/>
      <c r="HHQ6" s="42"/>
      <c r="HHR6" s="43"/>
      <c r="HHS6" s="42"/>
      <c r="HHT6" s="43"/>
      <c r="HHU6" s="42"/>
      <c r="HHV6" s="43"/>
      <c r="HHW6" s="42"/>
      <c r="HHX6" s="43"/>
      <c r="HHY6" s="42"/>
      <c r="HHZ6" s="43"/>
      <c r="HIA6" s="42"/>
      <c r="HIB6" s="43"/>
      <c r="HIC6" s="42"/>
      <c r="HID6" s="43"/>
      <c r="HIE6" s="42"/>
      <c r="HIF6" s="43"/>
      <c r="HIG6" s="42"/>
      <c r="HIH6" s="43"/>
      <c r="HII6" s="42"/>
      <c r="HIJ6" s="43"/>
      <c r="HIK6" s="42"/>
      <c r="HIL6" s="43"/>
      <c r="HIM6" s="42"/>
      <c r="HIN6" s="43"/>
      <c r="HIO6" s="42"/>
      <c r="HIP6" s="43"/>
      <c r="HIQ6" s="42"/>
      <c r="HIR6" s="43"/>
      <c r="HIS6" s="42"/>
      <c r="HIT6" s="43"/>
      <c r="HIU6" s="42"/>
      <c r="HIV6" s="43"/>
      <c r="HIW6" s="42"/>
      <c r="HIX6" s="43"/>
      <c r="HIY6" s="42"/>
      <c r="HIZ6" s="43"/>
      <c r="HJA6" s="42"/>
      <c r="HJB6" s="43"/>
      <c r="HJC6" s="42"/>
      <c r="HJD6" s="43"/>
      <c r="HJE6" s="42"/>
      <c r="HJF6" s="43"/>
      <c r="HJG6" s="42"/>
      <c r="HJH6" s="43"/>
      <c r="HJI6" s="42"/>
      <c r="HJJ6" s="43"/>
      <c r="HJK6" s="42"/>
      <c r="HJL6" s="43"/>
      <c r="HJM6" s="42"/>
      <c r="HJN6" s="43"/>
      <c r="HJO6" s="42"/>
      <c r="HJP6" s="43"/>
      <c r="HJQ6" s="42"/>
      <c r="HJR6" s="43"/>
      <c r="HJS6" s="42"/>
      <c r="HJT6" s="43"/>
      <c r="HJU6" s="42"/>
      <c r="HJV6" s="43"/>
      <c r="HJW6" s="42"/>
      <c r="HJX6" s="43"/>
      <c r="HJY6" s="42"/>
      <c r="HJZ6" s="43"/>
      <c r="HKA6" s="42"/>
      <c r="HKB6" s="43"/>
      <c r="HKC6" s="42"/>
      <c r="HKD6" s="43"/>
      <c r="HKE6" s="42"/>
      <c r="HKF6" s="43"/>
      <c r="HKG6" s="42"/>
      <c r="HKH6" s="43"/>
      <c r="HKI6" s="42"/>
      <c r="HKJ6" s="43"/>
      <c r="HKK6" s="42"/>
      <c r="HKL6" s="43"/>
      <c r="HKM6" s="42"/>
      <c r="HKN6" s="43"/>
      <c r="HKO6" s="42"/>
      <c r="HKP6" s="43"/>
      <c r="HKQ6" s="42"/>
      <c r="HKR6" s="43"/>
      <c r="HKS6" s="42"/>
      <c r="HKT6" s="43"/>
      <c r="HKU6" s="42"/>
      <c r="HKV6" s="43"/>
      <c r="HKW6" s="42"/>
      <c r="HKX6" s="43"/>
      <c r="HKY6" s="42"/>
      <c r="HKZ6" s="43"/>
      <c r="HLA6" s="42"/>
      <c r="HLB6" s="43"/>
      <c r="HLC6" s="42"/>
      <c r="HLD6" s="43"/>
      <c r="HLE6" s="42"/>
      <c r="HLF6" s="43"/>
      <c r="HLG6" s="42"/>
      <c r="HLH6" s="43"/>
      <c r="HLI6" s="42"/>
      <c r="HLJ6" s="43"/>
      <c r="HLK6" s="42"/>
      <c r="HLL6" s="43"/>
      <c r="HLM6" s="42"/>
      <c r="HLN6" s="43"/>
      <c r="HLO6" s="42"/>
      <c r="HLP6" s="43"/>
      <c r="HLQ6" s="42"/>
      <c r="HLR6" s="43"/>
      <c r="HLS6" s="42"/>
      <c r="HLT6" s="43"/>
      <c r="HLU6" s="42"/>
      <c r="HLV6" s="43"/>
      <c r="HLW6" s="42"/>
      <c r="HLX6" s="43"/>
      <c r="HLY6" s="42"/>
      <c r="HLZ6" s="43"/>
      <c r="HMA6" s="42"/>
      <c r="HMB6" s="43"/>
      <c r="HMC6" s="42"/>
      <c r="HMD6" s="43"/>
      <c r="HME6" s="42"/>
      <c r="HMF6" s="43"/>
      <c r="HMG6" s="42"/>
      <c r="HMH6" s="43"/>
      <c r="HMI6" s="42"/>
      <c r="HMJ6" s="43"/>
      <c r="HMK6" s="42"/>
      <c r="HML6" s="43"/>
      <c r="HMM6" s="42"/>
      <c r="HMN6" s="43"/>
      <c r="HMO6" s="42"/>
      <c r="HMP6" s="43"/>
      <c r="HMQ6" s="42"/>
      <c r="HMR6" s="43"/>
      <c r="HMS6" s="42"/>
      <c r="HMT6" s="43"/>
      <c r="HMU6" s="42"/>
      <c r="HMV6" s="43"/>
      <c r="HMW6" s="42"/>
      <c r="HMX6" s="43"/>
      <c r="HMY6" s="42"/>
      <c r="HMZ6" s="43"/>
      <c r="HNA6" s="42"/>
      <c r="HNB6" s="43"/>
      <c r="HNC6" s="42"/>
      <c r="HND6" s="43"/>
      <c r="HNE6" s="42"/>
      <c r="HNF6" s="43"/>
      <c r="HNG6" s="42"/>
      <c r="HNH6" s="43"/>
      <c r="HNI6" s="42"/>
      <c r="HNJ6" s="43"/>
      <c r="HNK6" s="42"/>
      <c r="HNL6" s="43"/>
      <c r="HNM6" s="42"/>
      <c r="HNN6" s="43"/>
      <c r="HNO6" s="42"/>
      <c r="HNP6" s="43"/>
      <c r="HNQ6" s="42"/>
      <c r="HNR6" s="43"/>
      <c r="HNS6" s="42"/>
      <c r="HNT6" s="43"/>
      <c r="HNU6" s="42"/>
      <c r="HNV6" s="43"/>
      <c r="HNW6" s="42"/>
      <c r="HNX6" s="43"/>
      <c r="HNY6" s="42"/>
      <c r="HNZ6" s="43"/>
      <c r="HOA6" s="42"/>
      <c r="HOB6" s="43"/>
      <c r="HOC6" s="42"/>
      <c r="HOD6" s="43"/>
      <c r="HOE6" s="42"/>
      <c r="HOF6" s="43"/>
      <c r="HOG6" s="42"/>
      <c r="HOH6" s="43"/>
      <c r="HOI6" s="42"/>
      <c r="HOJ6" s="43"/>
      <c r="HOK6" s="42"/>
      <c r="HOL6" s="43"/>
      <c r="HOM6" s="42"/>
      <c r="HON6" s="43"/>
      <c r="HOO6" s="42"/>
      <c r="HOP6" s="43"/>
      <c r="HOQ6" s="42"/>
      <c r="HOR6" s="43"/>
      <c r="HOS6" s="42"/>
      <c r="HOT6" s="43"/>
      <c r="HOU6" s="42"/>
      <c r="HOV6" s="43"/>
      <c r="HOW6" s="42"/>
      <c r="HOX6" s="43"/>
      <c r="HOY6" s="42"/>
      <c r="HOZ6" s="43"/>
      <c r="HPA6" s="42"/>
      <c r="HPB6" s="43"/>
      <c r="HPC6" s="42"/>
      <c r="HPD6" s="43"/>
      <c r="HPE6" s="42"/>
      <c r="HPF6" s="43"/>
      <c r="HPG6" s="42"/>
      <c r="HPH6" s="43"/>
      <c r="HPI6" s="42"/>
      <c r="HPJ6" s="43"/>
      <c r="HPK6" s="42"/>
      <c r="HPL6" s="43"/>
      <c r="HPM6" s="42"/>
      <c r="HPN6" s="43"/>
      <c r="HPO6" s="42"/>
      <c r="HPP6" s="43"/>
      <c r="HPQ6" s="42"/>
      <c r="HPR6" s="43"/>
      <c r="HPS6" s="42"/>
      <c r="HPT6" s="43"/>
      <c r="HPU6" s="42"/>
      <c r="HPV6" s="43"/>
      <c r="HPW6" s="42"/>
      <c r="HPX6" s="43"/>
      <c r="HPY6" s="42"/>
      <c r="HPZ6" s="43"/>
      <c r="HQA6" s="42"/>
      <c r="HQB6" s="43"/>
      <c r="HQC6" s="42"/>
      <c r="HQD6" s="43"/>
      <c r="HQE6" s="42"/>
      <c r="HQF6" s="43"/>
      <c r="HQG6" s="42"/>
      <c r="HQH6" s="43"/>
      <c r="HQI6" s="42"/>
      <c r="HQJ6" s="43"/>
      <c r="HQK6" s="42"/>
      <c r="HQL6" s="43"/>
      <c r="HQM6" s="42"/>
      <c r="HQN6" s="43"/>
      <c r="HQO6" s="42"/>
      <c r="HQP6" s="43"/>
      <c r="HQQ6" s="42"/>
      <c r="HQR6" s="43"/>
      <c r="HQS6" s="42"/>
      <c r="HQT6" s="43"/>
      <c r="HQU6" s="42"/>
      <c r="HQV6" s="43"/>
      <c r="HQW6" s="42"/>
      <c r="HQX6" s="43"/>
      <c r="HQY6" s="42"/>
      <c r="HQZ6" s="43"/>
      <c r="HRA6" s="42"/>
      <c r="HRB6" s="43"/>
      <c r="HRC6" s="42"/>
      <c r="HRD6" s="43"/>
      <c r="HRE6" s="42"/>
      <c r="HRF6" s="43"/>
      <c r="HRG6" s="42"/>
      <c r="HRH6" s="43"/>
      <c r="HRI6" s="42"/>
      <c r="HRJ6" s="43"/>
      <c r="HRK6" s="42"/>
      <c r="HRL6" s="43"/>
      <c r="HRM6" s="42"/>
      <c r="HRN6" s="43"/>
      <c r="HRO6" s="42"/>
      <c r="HRP6" s="43"/>
      <c r="HRQ6" s="42"/>
      <c r="HRR6" s="43"/>
      <c r="HRS6" s="42"/>
      <c r="HRT6" s="43"/>
      <c r="HRU6" s="42"/>
      <c r="HRV6" s="43"/>
      <c r="HRW6" s="42"/>
      <c r="HRX6" s="43"/>
      <c r="HRY6" s="42"/>
      <c r="HRZ6" s="43"/>
      <c r="HSA6" s="42"/>
      <c r="HSB6" s="43"/>
      <c r="HSC6" s="42"/>
      <c r="HSD6" s="43"/>
      <c r="HSE6" s="42"/>
      <c r="HSF6" s="43"/>
      <c r="HSG6" s="42"/>
      <c r="HSH6" s="43"/>
      <c r="HSI6" s="42"/>
      <c r="HSJ6" s="43"/>
      <c r="HSK6" s="42"/>
      <c r="HSL6" s="43"/>
      <c r="HSM6" s="42"/>
      <c r="HSN6" s="43"/>
      <c r="HSO6" s="42"/>
      <c r="HSP6" s="43"/>
      <c r="HSQ6" s="42"/>
      <c r="HSR6" s="43"/>
      <c r="HSS6" s="42"/>
      <c r="HST6" s="43"/>
      <c r="HSU6" s="42"/>
      <c r="HSV6" s="43"/>
      <c r="HSW6" s="42"/>
      <c r="HSX6" s="43"/>
      <c r="HSY6" s="42"/>
      <c r="HSZ6" s="43"/>
      <c r="HTA6" s="42"/>
      <c r="HTB6" s="43"/>
      <c r="HTC6" s="42"/>
      <c r="HTD6" s="43"/>
      <c r="HTE6" s="42"/>
      <c r="HTF6" s="43"/>
      <c r="HTG6" s="42"/>
      <c r="HTH6" s="43"/>
      <c r="HTI6" s="42"/>
      <c r="HTJ6" s="43"/>
      <c r="HTK6" s="42"/>
      <c r="HTL6" s="43"/>
      <c r="HTM6" s="42"/>
      <c r="HTN6" s="43"/>
      <c r="HTO6" s="42"/>
      <c r="HTP6" s="43"/>
      <c r="HTQ6" s="42"/>
      <c r="HTR6" s="43"/>
      <c r="HTS6" s="42"/>
      <c r="HTT6" s="43"/>
      <c r="HTU6" s="42"/>
      <c r="HTV6" s="43"/>
      <c r="HTW6" s="42"/>
      <c r="HTX6" s="43"/>
      <c r="HTY6" s="42"/>
      <c r="HTZ6" s="43"/>
      <c r="HUA6" s="42"/>
      <c r="HUB6" s="43"/>
      <c r="HUC6" s="42"/>
      <c r="HUD6" s="43"/>
      <c r="HUE6" s="42"/>
      <c r="HUF6" s="43"/>
      <c r="HUG6" s="42"/>
      <c r="HUH6" s="43"/>
      <c r="HUI6" s="42"/>
      <c r="HUJ6" s="43"/>
      <c r="HUK6" s="42"/>
      <c r="HUL6" s="43"/>
      <c r="HUM6" s="42"/>
      <c r="HUN6" s="43"/>
      <c r="HUO6" s="42"/>
      <c r="HUP6" s="43"/>
      <c r="HUQ6" s="42"/>
      <c r="HUR6" s="43"/>
      <c r="HUS6" s="42"/>
      <c r="HUT6" s="43"/>
      <c r="HUU6" s="42"/>
      <c r="HUV6" s="43"/>
      <c r="HUW6" s="42"/>
      <c r="HUX6" s="43"/>
      <c r="HUY6" s="42"/>
      <c r="HUZ6" s="43"/>
      <c r="HVA6" s="42"/>
      <c r="HVB6" s="43"/>
      <c r="HVC6" s="42"/>
      <c r="HVD6" s="43"/>
      <c r="HVE6" s="42"/>
      <c r="HVF6" s="43"/>
      <c r="HVG6" s="42"/>
      <c r="HVH6" s="43"/>
      <c r="HVI6" s="42"/>
      <c r="HVJ6" s="43"/>
      <c r="HVK6" s="42"/>
      <c r="HVL6" s="43"/>
      <c r="HVM6" s="42"/>
      <c r="HVN6" s="43"/>
      <c r="HVO6" s="42"/>
      <c r="HVP6" s="43"/>
      <c r="HVQ6" s="42"/>
      <c r="HVR6" s="43"/>
      <c r="HVS6" s="42"/>
      <c r="HVT6" s="43"/>
      <c r="HVU6" s="42"/>
      <c r="HVV6" s="43"/>
      <c r="HVW6" s="42"/>
      <c r="HVX6" s="43"/>
      <c r="HVY6" s="42"/>
      <c r="HVZ6" s="43"/>
      <c r="HWA6" s="42"/>
      <c r="HWB6" s="43"/>
      <c r="HWC6" s="42"/>
      <c r="HWD6" s="43"/>
      <c r="HWE6" s="42"/>
      <c r="HWF6" s="43"/>
      <c r="HWG6" s="42"/>
      <c r="HWH6" s="43"/>
      <c r="HWI6" s="42"/>
      <c r="HWJ6" s="43"/>
      <c r="HWK6" s="42"/>
      <c r="HWL6" s="43"/>
      <c r="HWM6" s="42"/>
      <c r="HWN6" s="43"/>
      <c r="HWO6" s="42"/>
      <c r="HWP6" s="43"/>
      <c r="HWQ6" s="42"/>
      <c r="HWR6" s="43"/>
      <c r="HWS6" s="42"/>
      <c r="HWT6" s="43"/>
      <c r="HWU6" s="42"/>
      <c r="HWV6" s="43"/>
      <c r="HWW6" s="42"/>
      <c r="HWX6" s="43"/>
      <c r="HWY6" s="42"/>
      <c r="HWZ6" s="43"/>
      <c r="HXA6" s="42"/>
      <c r="HXB6" s="43"/>
      <c r="HXC6" s="42"/>
      <c r="HXD6" s="43"/>
      <c r="HXE6" s="42"/>
      <c r="HXF6" s="43"/>
      <c r="HXG6" s="42"/>
      <c r="HXH6" s="43"/>
      <c r="HXI6" s="42"/>
      <c r="HXJ6" s="43"/>
      <c r="HXK6" s="42"/>
      <c r="HXL6" s="43"/>
      <c r="HXM6" s="42"/>
      <c r="HXN6" s="43"/>
      <c r="HXO6" s="42"/>
      <c r="HXP6" s="43"/>
      <c r="HXQ6" s="42"/>
      <c r="HXR6" s="43"/>
      <c r="HXS6" s="42"/>
      <c r="HXT6" s="43"/>
      <c r="HXU6" s="42"/>
      <c r="HXV6" s="43"/>
      <c r="HXW6" s="42"/>
      <c r="HXX6" s="43"/>
      <c r="HXY6" s="42"/>
      <c r="HXZ6" s="43"/>
      <c r="HYA6" s="42"/>
      <c r="HYB6" s="43"/>
      <c r="HYC6" s="42"/>
      <c r="HYD6" s="43"/>
      <c r="HYE6" s="42"/>
      <c r="HYF6" s="43"/>
      <c r="HYG6" s="42"/>
      <c r="HYH6" s="43"/>
      <c r="HYI6" s="42"/>
      <c r="HYJ6" s="43"/>
      <c r="HYK6" s="42"/>
      <c r="HYL6" s="43"/>
      <c r="HYM6" s="42"/>
      <c r="HYN6" s="43"/>
      <c r="HYO6" s="42"/>
      <c r="HYP6" s="43"/>
      <c r="HYQ6" s="42"/>
      <c r="HYR6" s="43"/>
      <c r="HYS6" s="42"/>
      <c r="HYT6" s="43"/>
      <c r="HYU6" s="42"/>
      <c r="HYV6" s="43"/>
      <c r="HYW6" s="42"/>
      <c r="HYX6" s="43"/>
      <c r="HYY6" s="42"/>
      <c r="HYZ6" s="43"/>
      <c r="HZA6" s="42"/>
      <c r="HZB6" s="43"/>
      <c r="HZC6" s="42"/>
      <c r="HZD6" s="43"/>
      <c r="HZE6" s="42"/>
      <c r="HZF6" s="43"/>
      <c r="HZG6" s="42"/>
      <c r="HZH6" s="43"/>
      <c r="HZI6" s="42"/>
      <c r="HZJ6" s="43"/>
      <c r="HZK6" s="42"/>
      <c r="HZL6" s="43"/>
      <c r="HZM6" s="42"/>
      <c r="HZN6" s="43"/>
      <c r="HZO6" s="42"/>
      <c r="HZP6" s="43"/>
      <c r="HZQ6" s="42"/>
      <c r="HZR6" s="43"/>
      <c r="HZS6" s="42"/>
      <c r="HZT6" s="43"/>
      <c r="HZU6" s="42"/>
      <c r="HZV6" s="43"/>
      <c r="HZW6" s="42"/>
      <c r="HZX6" s="43"/>
      <c r="HZY6" s="42"/>
      <c r="HZZ6" s="43"/>
      <c r="IAA6" s="42"/>
      <c r="IAB6" s="43"/>
      <c r="IAC6" s="42"/>
      <c r="IAD6" s="43"/>
      <c r="IAE6" s="42"/>
      <c r="IAF6" s="43"/>
      <c r="IAG6" s="42"/>
      <c r="IAH6" s="43"/>
      <c r="IAI6" s="42"/>
      <c r="IAJ6" s="43"/>
      <c r="IAK6" s="42"/>
      <c r="IAL6" s="43"/>
      <c r="IAM6" s="42"/>
      <c r="IAN6" s="43"/>
      <c r="IAO6" s="42"/>
      <c r="IAP6" s="43"/>
      <c r="IAQ6" s="42"/>
      <c r="IAR6" s="43"/>
      <c r="IAS6" s="42"/>
      <c r="IAT6" s="43"/>
      <c r="IAU6" s="42"/>
      <c r="IAV6" s="43"/>
      <c r="IAW6" s="42"/>
      <c r="IAX6" s="43"/>
      <c r="IAY6" s="42"/>
      <c r="IAZ6" s="43"/>
      <c r="IBA6" s="42"/>
      <c r="IBB6" s="43"/>
      <c r="IBC6" s="42"/>
      <c r="IBD6" s="43"/>
      <c r="IBE6" s="42"/>
      <c r="IBF6" s="43"/>
      <c r="IBG6" s="42"/>
      <c r="IBH6" s="43"/>
      <c r="IBI6" s="42"/>
      <c r="IBJ6" s="43"/>
      <c r="IBK6" s="42"/>
      <c r="IBL6" s="43"/>
      <c r="IBM6" s="42"/>
      <c r="IBN6" s="43"/>
      <c r="IBO6" s="42"/>
      <c r="IBP6" s="43"/>
      <c r="IBQ6" s="42"/>
      <c r="IBR6" s="43"/>
      <c r="IBS6" s="42"/>
      <c r="IBT6" s="43"/>
      <c r="IBU6" s="42"/>
      <c r="IBV6" s="43"/>
      <c r="IBW6" s="42"/>
      <c r="IBX6" s="43"/>
      <c r="IBY6" s="42"/>
      <c r="IBZ6" s="43"/>
      <c r="ICA6" s="42"/>
      <c r="ICB6" s="43"/>
      <c r="ICC6" s="42"/>
      <c r="ICD6" s="43"/>
      <c r="ICE6" s="42"/>
      <c r="ICF6" s="43"/>
      <c r="ICG6" s="42"/>
      <c r="ICH6" s="43"/>
      <c r="ICI6" s="42"/>
      <c r="ICJ6" s="43"/>
      <c r="ICK6" s="42"/>
      <c r="ICL6" s="43"/>
      <c r="ICM6" s="42"/>
      <c r="ICN6" s="43"/>
      <c r="ICO6" s="42"/>
      <c r="ICP6" s="43"/>
      <c r="ICQ6" s="42"/>
      <c r="ICR6" s="43"/>
      <c r="ICS6" s="42"/>
      <c r="ICT6" s="43"/>
      <c r="ICU6" s="42"/>
      <c r="ICV6" s="43"/>
      <c r="ICW6" s="42"/>
      <c r="ICX6" s="43"/>
      <c r="ICY6" s="42"/>
      <c r="ICZ6" s="43"/>
      <c r="IDA6" s="42"/>
      <c r="IDB6" s="43"/>
      <c r="IDC6" s="42"/>
      <c r="IDD6" s="43"/>
      <c r="IDE6" s="42"/>
      <c r="IDF6" s="43"/>
      <c r="IDG6" s="42"/>
      <c r="IDH6" s="43"/>
      <c r="IDI6" s="42"/>
      <c r="IDJ6" s="43"/>
      <c r="IDK6" s="42"/>
      <c r="IDL6" s="43"/>
      <c r="IDM6" s="42"/>
      <c r="IDN6" s="43"/>
      <c r="IDO6" s="42"/>
      <c r="IDP6" s="43"/>
      <c r="IDQ6" s="42"/>
      <c r="IDR6" s="43"/>
      <c r="IDS6" s="42"/>
      <c r="IDT6" s="43"/>
      <c r="IDU6" s="42"/>
      <c r="IDV6" s="43"/>
      <c r="IDW6" s="42"/>
      <c r="IDX6" s="43"/>
      <c r="IDY6" s="42"/>
      <c r="IDZ6" s="43"/>
      <c r="IEA6" s="42"/>
      <c r="IEB6" s="43"/>
      <c r="IEC6" s="42"/>
      <c r="IED6" s="43"/>
      <c r="IEE6" s="42"/>
      <c r="IEF6" s="43"/>
      <c r="IEG6" s="42"/>
      <c r="IEH6" s="43"/>
      <c r="IEI6" s="42"/>
      <c r="IEJ6" s="43"/>
      <c r="IEK6" s="42"/>
      <c r="IEL6" s="43"/>
      <c r="IEM6" s="42"/>
      <c r="IEN6" s="43"/>
      <c r="IEO6" s="42"/>
      <c r="IEP6" s="43"/>
      <c r="IEQ6" s="42"/>
      <c r="IER6" s="43"/>
      <c r="IES6" s="42"/>
      <c r="IET6" s="43"/>
      <c r="IEU6" s="42"/>
      <c r="IEV6" s="43"/>
      <c r="IEW6" s="42"/>
      <c r="IEX6" s="43"/>
      <c r="IEY6" s="42"/>
      <c r="IEZ6" s="43"/>
      <c r="IFA6" s="42"/>
      <c r="IFB6" s="43"/>
      <c r="IFC6" s="42"/>
      <c r="IFD6" s="43"/>
      <c r="IFE6" s="42"/>
      <c r="IFF6" s="43"/>
      <c r="IFG6" s="42"/>
      <c r="IFH6" s="43"/>
      <c r="IFI6" s="42"/>
      <c r="IFJ6" s="43"/>
      <c r="IFK6" s="42"/>
      <c r="IFL6" s="43"/>
      <c r="IFM6" s="42"/>
      <c r="IFN6" s="43"/>
      <c r="IFO6" s="42"/>
      <c r="IFP6" s="43"/>
      <c r="IFQ6" s="42"/>
      <c r="IFR6" s="43"/>
      <c r="IFS6" s="42"/>
      <c r="IFT6" s="43"/>
      <c r="IFU6" s="42"/>
      <c r="IFV6" s="43"/>
      <c r="IFW6" s="42"/>
      <c r="IFX6" s="43"/>
      <c r="IFY6" s="42"/>
      <c r="IFZ6" s="43"/>
      <c r="IGA6" s="42"/>
      <c r="IGB6" s="43"/>
      <c r="IGC6" s="42"/>
      <c r="IGD6" s="43"/>
      <c r="IGE6" s="42"/>
      <c r="IGF6" s="43"/>
      <c r="IGG6" s="42"/>
      <c r="IGH6" s="43"/>
      <c r="IGI6" s="42"/>
      <c r="IGJ6" s="43"/>
      <c r="IGK6" s="42"/>
      <c r="IGL6" s="43"/>
      <c r="IGM6" s="42"/>
      <c r="IGN6" s="43"/>
      <c r="IGO6" s="42"/>
      <c r="IGP6" s="43"/>
      <c r="IGQ6" s="42"/>
      <c r="IGR6" s="43"/>
      <c r="IGS6" s="42"/>
      <c r="IGT6" s="43"/>
      <c r="IGU6" s="42"/>
      <c r="IGV6" s="43"/>
      <c r="IGW6" s="42"/>
      <c r="IGX6" s="43"/>
      <c r="IGY6" s="42"/>
      <c r="IGZ6" s="43"/>
      <c r="IHA6" s="42"/>
      <c r="IHB6" s="43"/>
      <c r="IHC6" s="42"/>
      <c r="IHD6" s="43"/>
      <c r="IHE6" s="42"/>
      <c r="IHF6" s="43"/>
      <c r="IHG6" s="42"/>
      <c r="IHH6" s="43"/>
      <c r="IHI6" s="42"/>
      <c r="IHJ6" s="43"/>
      <c r="IHK6" s="42"/>
      <c r="IHL6" s="43"/>
      <c r="IHM6" s="42"/>
      <c r="IHN6" s="43"/>
      <c r="IHO6" s="42"/>
      <c r="IHP6" s="43"/>
      <c r="IHQ6" s="42"/>
      <c r="IHR6" s="43"/>
      <c r="IHS6" s="42"/>
      <c r="IHT6" s="43"/>
      <c r="IHU6" s="42"/>
      <c r="IHV6" s="43"/>
      <c r="IHW6" s="42"/>
      <c r="IHX6" s="43"/>
      <c r="IHY6" s="42"/>
      <c r="IHZ6" s="43"/>
      <c r="IIA6" s="42"/>
      <c r="IIB6" s="43"/>
      <c r="IIC6" s="42"/>
      <c r="IID6" s="43"/>
      <c r="IIE6" s="42"/>
      <c r="IIF6" s="43"/>
      <c r="IIG6" s="42"/>
      <c r="IIH6" s="43"/>
      <c r="III6" s="42"/>
      <c r="IIJ6" s="43"/>
      <c r="IIK6" s="42"/>
      <c r="IIL6" s="43"/>
      <c r="IIM6" s="42"/>
      <c r="IIN6" s="43"/>
      <c r="IIO6" s="42"/>
      <c r="IIP6" s="43"/>
      <c r="IIQ6" s="42"/>
      <c r="IIR6" s="43"/>
      <c r="IIS6" s="42"/>
      <c r="IIT6" s="43"/>
      <c r="IIU6" s="42"/>
      <c r="IIV6" s="43"/>
      <c r="IIW6" s="42"/>
      <c r="IIX6" s="43"/>
      <c r="IIY6" s="42"/>
      <c r="IIZ6" s="43"/>
      <c r="IJA6" s="42"/>
      <c r="IJB6" s="43"/>
      <c r="IJC6" s="42"/>
      <c r="IJD6" s="43"/>
      <c r="IJE6" s="42"/>
      <c r="IJF6" s="43"/>
      <c r="IJG6" s="42"/>
      <c r="IJH6" s="43"/>
      <c r="IJI6" s="42"/>
      <c r="IJJ6" s="43"/>
      <c r="IJK6" s="42"/>
      <c r="IJL6" s="43"/>
      <c r="IJM6" s="42"/>
      <c r="IJN6" s="43"/>
      <c r="IJO6" s="42"/>
      <c r="IJP6" s="43"/>
      <c r="IJQ6" s="42"/>
      <c r="IJR6" s="43"/>
      <c r="IJS6" s="42"/>
      <c r="IJT6" s="43"/>
      <c r="IJU6" s="42"/>
      <c r="IJV6" s="43"/>
      <c r="IJW6" s="42"/>
      <c r="IJX6" s="43"/>
      <c r="IJY6" s="42"/>
      <c r="IJZ6" s="43"/>
      <c r="IKA6" s="42"/>
      <c r="IKB6" s="43"/>
      <c r="IKC6" s="42"/>
      <c r="IKD6" s="43"/>
      <c r="IKE6" s="42"/>
      <c r="IKF6" s="43"/>
      <c r="IKG6" s="42"/>
      <c r="IKH6" s="43"/>
      <c r="IKI6" s="42"/>
      <c r="IKJ6" s="43"/>
      <c r="IKK6" s="42"/>
      <c r="IKL6" s="43"/>
      <c r="IKM6" s="42"/>
      <c r="IKN6" s="43"/>
      <c r="IKO6" s="42"/>
      <c r="IKP6" s="43"/>
      <c r="IKQ6" s="42"/>
      <c r="IKR6" s="43"/>
      <c r="IKS6" s="42"/>
      <c r="IKT6" s="43"/>
      <c r="IKU6" s="42"/>
      <c r="IKV6" s="43"/>
      <c r="IKW6" s="42"/>
      <c r="IKX6" s="43"/>
      <c r="IKY6" s="42"/>
      <c r="IKZ6" s="43"/>
      <c r="ILA6" s="42"/>
      <c r="ILB6" s="43"/>
      <c r="ILC6" s="42"/>
      <c r="ILD6" s="43"/>
      <c r="ILE6" s="42"/>
      <c r="ILF6" s="43"/>
      <c r="ILG6" s="42"/>
      <c r="ILH6" s="43"/>
      <c r="ILI6" s="42"/>
      <c r="ILJ6" s="43"/>
      <c r="ILK6" s="42"/>
      <c r="ILL6" s="43"/>
      <c r="ILM6" s="42"/>
      <c r="ILN6" s="43"/>
      <c r="ILO6" s="42"/>
      <c r="ILP6" s="43"/>
      <c r="ILQ6" s="42"/>
      <c r="ILR6" s="43"/>
      <c r="ILS6" s="42"/>
      <c r="ILT6" s="43"/>
      <c r="ILU6" s="42"/>
      <c r="ILV6" s="43"/>
      <c r="ILW6" s="42"/>
      <c r="ILX6" s="43"/>
      <c r="ILY6" s="42"/>
      <c r="ILZ6" s="43"/>
      <c r="IMA6" s="42"/>
      <c r="IMB6" s="43"/>
      <c r="IMC6" s="42"/>
      <c r="IMD6" s="43"/>
      <c r="IME6" s="42"/>
      <c r="IMF6" s="43"/>
      <c r="IMG6" s="42"/>
      <c r="IMH6" s="43"/>
      <c r="IMI6" s="42"/>
      <c r="IMJ6" s="43"/>
      <c r="IMK6" s="42"/>
      <c r="IML6" s="43"/>
      <c r="IMM6" s="42"/>
      <c r="IMN6" s="43"/>
      <c r="IMO6" s="42"/>
      <c r="IMP6" s="43"/>
      <c r="IMQ6" s="42"/>
      <c r="IMR6" s="43"/>
      <c r="IMS6" s="42"/>
      <c r="IMT6" s="43"/>
      <c r="IMU6" s="42"/>
      <c r="IMV6" s="43"/>
      <c r="IMW6" s="42"/>
      <c r="IMX6" s="43"/>
      <c r="IMY6" s="42"/>
      <c r="IMZ6" s="43"/>
      <c r="INA6" s="42"/>
      <c r="INB6" s="43"/>
      <c r="INC6" s="42"/>
      <c r="IND6" s="43"/>
      <c r="INE6" s="42"/>
      <c r="INF6" s="43"/>
      <c r="ING6" s="42"/>
      <c r="INH6" s="43"/>
      <c r="INI6" s="42"/>
      <c r="INJ6" s="43"/>
      <c r="INK6" s="42"/>
      <c r="INL6" s="43"/>
      <c r="INM6" s="42"/>
      <c r="INN6" s="43"/>
      <c r="INO6" s="42"/>
      <c r="INP6" s="43"/>
      <c r="INQ6" s="42"/>
      <c r="INR6" s="43"/>
      <c r="INS6" s="42"/>
      <c r="INT6" s="43"/>
      <c r="INU6" s="42"/>
      <c r="INV6" s="43"/>
      <c r="INW6" s="42"/>
      <c r="INX6" s="43"/>
      <c r="INY6" s="42"/>
      <c r="INZ6" s="43"/>
      <c r="IOA6" s="42"/>
      <c r="IOB6" s="43"/>
      <c r="IOC6" s="42"/>
      <c r="IOD6" s="43"/>
      <c r="IOE6" s="42"/>
      <c r="IOF6" s="43"/>
      <c r="IOG6" s="42"/>
      <c r="IOH6" s="43"/>
      <c r="IOI6" s="42"/>
      <c r="IOJ6" s="43"/>
      <c r="IOK6" s="42"/>
      <c r="IOL6" s="43"/>
      <c r="IOM6" s="42"/>
      <c r="ION6" s="43"/>
      <c r="IOO6" s="42"/>
      <c r="IOP6" s="43"/>
      <c r="IOQ6" s="42"/>
      <c r="IOR6" s="43"/>
      <c r="IOS6" s="42"/>
      <c r="IOT6" s="43"/>
      <c r="IOU6" s="42"/>
      <c r="IOV6" s="43"/>
      <c r="IOW6" s="42"/>
      <c r="IOX6" s="43"/>
      <c r="IOY6" s="42"/>
      <c r="IOZ6" s="43"/>
      <c r="IPA6" s="42"/>
      <c r="IPB6" s="43"/>
      <c r="IPC6" s="42"/>
      <c r="IPD6" s="43"/>
      <c r="IPE6" s="42"/>
      <c r="IPF6" s="43"/>
      <c r="IPG6" s="42"/>
      <c r="IPH6" s="43"/>
      <c r="IPI6" s="42"/>
      <c r="IPJ6" s="43"/>
      <c r="IPK6" s="42"/>
      <c r="IPL6" s="43"/>
      <c r="IPM6" s="42"/>
      <c r="IPN6" s="43"/>
      <c r="IPO6" s="42"/>
      <c r="IPP6" s="43"/>
      <c r="IPQ6" s="42"/>
      <c r="IPR6" s="43"/>
      <c r="IPS6" s="42"/>
      <c r="IPT6" s="43"/>
      <c r="IPU6" s="42"/>
      <c r="IPV6" s="43"/>
      <c r="IPW6" s="42"/>
      <c r="IPX6" s="43"/>
      <c r="IPY6" s="42"/>
      <c r="IPZ6" s="43"/>
      <c r="IQA6" s="42"/>
      <c r="IQB6" s="43"/>
      <c r="IQC6" s="42"/>
      <c r="IQD6" s="43"/>
      <c r="IQE6" s="42"/>
      <c r="IQF6" s="43"/>
      <c r="IQG6" s="42"/>
      <c r="IQH6" s="43"/>
      <c r="IQI6" s="42"/>
      <c r="IQJ6" s="43"/>
      <c r="IQK6" s="42"/>
      <c r="IQL6" s="43"/>
      <c r="IQM6" s="42"/>
      <c r="IQN6" s="43"/>
      <c r="IQO6" s="42"/>
      <c r="IQP6" s="43"/>
      <c r="IQQ6" s="42"/>
      <c r="IQR6" s="43"/>
      <c r="IQS6" s="42"/>
      <c r="IQT6" s="43"/>
      <c r="IQU6" s="42"/>
      <c r="IQV6" s="43"/>
      <c r="IQW6" s="42"/>
      <c r="IQX6" s="43"/>
      <c r="IQY6" s="42"/>
      <c r="IQZ6" s="43"/>
      <c r="IRA6" s="42"/>
      <c r="IRB6" s="43"/>
      <c r="IRC6" s="42"/>
      <c r="IRD6" s="43"/>
      <c r="IRE6" s="42"/>
      <c r="IRF6" s="43"/>
      <c r="IRG6" s="42"/>
      <c r="IRH6" s="43"/>
      <c r="IRI6" s="42"/>
      <c r="IRJ6" s="43"/>
      <c r="IRK6" s="42"/>
      <c r="IRL6" s="43"/>
      <c r="IRM6" s="42"/>
      <c r="IRN6" s="43"/>
      <c r="IRO6" s="42"/>
      <c r="IRP6" s="43"/>
      <c r="IRQ6" s="42"/>
      <c r="IRR6" s="43"/>
      <c r="IRS6" s="42"/>
      <c r="IRT6" s="43"/>
      <c r="IRU6" s="42"/>
      <c r="IRV6" s="43"/>
      <c r="IRW6" s="42"/>
      <c r="IRX6" s="43"/>
      <c r="IRY6" s="42"/>
      <c r="IRZ6" s="43"/>
      <c r="ISA6" s="42"/>
      <c r="ISB6" s="43"/>
      <c r="ISC6" s="42"/>
      <c r="ISD6" s="43"/>
      <c r="ISE6" s="42"/>
      <c r="ISF6" s="43"/>
      <c r="ISG6" s="42"/>
      <c r="ISH6" s="43"/>
      <c r="ISI6" s="42"/>
      <c r="ISJ6" s="43"/>
      <c r="ISK6" s="42"/>
      <c r="ISL6" s="43"/>
      <c r="ISM6" s="42"/>
      <c r="ISN6" s="43"/>
      <c r="ISO6" s="42"/>
      <c r="ISP6" s="43"/>
      <c r="ISQ6" s="42"/>
      <c r="ISR6" s="43"/>
      <c r="ISS6" s="42"/>
      <c r="IST6" s="43"/>
      <c r="ISU6" s="42"/>
      <c r="ISV6" s="43"/>
      <c r="ISW6" s="42"/>
      <c r="ISX6" s="43"/>
      <c r="ISY6" s="42"/>
      <c r="ISZ6" s="43"/>
      <c r="ITA6" s="42"/>
      <c r="ITB6" s="43"/>
      <c r="ITC6" s="42"/>
      <c r="ITD6" s="43"/>
      <c r="ITE6" s="42"/>
      <c r="ITF6" s="43"/>
      <c r="ITG6" s="42"/>
      <c r="ITH6" s="43"/>
      <c r="ITI6" s="42"/>
      <c r="ITJ6" s="43"/>
      <c r="ITK6" s="42"/>
      <c r="ITL6" s="43"/>
      <c r="ITM6" s="42"/>
      <c r="ITN6" s="43"/>
      <c r="ITO6" s="42"/>
      <c r="ITP6" s="43"/>
      <c r="ITQ6" s="42"/>
      <c r="ITR6" s="43"/>
      <c r="ITS6" s="42"/>
      <c r="ITT6" s="43"/>
      <c r="ITU6" s="42"/>
      <c r="ITV6" s="43"/>
      <c r="ITW6" s="42"/>
      <c r="ITX6" s="43"/>
      <c r="ITY6" s="42"/>
      <c r="ITZ6" s="43"/>
      <c r="IUA6" s="42"/>
      <c r="IUB6" s="43"/>
      <c r="IUC6" s="42"/>
      <c r="IUD6" s="43"/>
      <c r="IUE6" s="42"/>
      <c r="IUF6" s="43"/>
      <c r="IUG6" s="42"/>
      <c r="IUH6" s="43"/>
      <c r="IUI6" s="42"/>
      <c r="IUJ6" s="43"/>
      <c r="IUK6" s="42"/>
      <c r="IUL6" s="43"/>
      <c r="IUM6" s="42"/>
      <c r="IUN6" s="43"/>
      <c r="IUO6" s="42"/>
      <c r="IUP6" s="43"/>
      <c r="IUQ6" s="42"/>
      <c r="IUR6" s="43"/>
      <c r="IUS6" s="42"/>
      <c r="IUT6" s="43"/>
      <c r="IUU6" s="42"/>
      <c r="IUV6" s="43"/>
      <c r="IUW6" s="42"/>
      <c r="IUX6" s="43"/>
      <c r="IUY6" s="42"/>
      <c r="IUZ6" s="43"/>
      <c r="IVA6" s="42"/>
      <c r="IVB6" s="43"/>
      <c r="IVC6" s="42"/>
      <c r="IVD6" s="43"/>
      <c r="IVE6" s="42"/>
      <c r="IVF6" s="43"/>
      <c r="IVG6" s="42"/>
      <c r="IVH6" s="43"/>
      <c r="IVI6" s="42"/>
      <c r="IVJ6" s="43"/>
      <c r="IVK6" s="42"/>
      <c r="IVL6" s="43"/>
      <c r="IVM6" s="42"/>
      <c r="IVN6" s="43"/>
      <c r="IVO6" s="42"/>
      <c r="IVP6" s="43"/>
      <c r="IVQ6" s="42"/>
      <c r="IVR6" s="43"/>
      <c r="IVS6" s="42"/>
      <c r="IVT6" s="43"/>
      <c r="IVU6" s="42"/>
      <c r="IVV6" s="43"/>
      <c r="IVW6" s="42"/>
      <c r="IVX6" s="43"/>
      <c r="IVY6" s="42"/>
      <c r="IVZ6" s="43"/>
      <c r="IWA6" s="42"/>
      <c r="IWB6" s="43"/>
      <c r="IWC6" s="42"/>
      <c r="IWD6" s="43"/>
      <c r="IWE6" s="42"/>
      <c r="IWF6" s="43"/>
      <c r="IWG6" s="42"/>
      <c r="IWH6" s="43"/>
      <c r="IWI6" s="42"/>
      <c r="IWJ6" s="43"/>
      <c r="IWK6" s="42"/>
      <c r="IWL6" s="43"/>
      <c r="IWM6" s="42"/>
      <c r="IWN6" s="43"/>
      <c r="IWO6" s="42"/>
      <c r="IWP6" s="43"/>
      <c r="IWQ6" s="42"/>
      <c r="IWR6" s="43"/>
      <c r="IWS6" s="42"/>
      <c r="IWT6" s="43"/>
      <c r="IWU6" s="42"/>
      <c r="IWV6" s="43"/>
      <c r="IWW6" s="42"/>
      <c r="IWX6" s="43"/>
      <c r="IWY6" s="42"/>
      <c r="IWZ6" s="43"/>
      <c r="IXA6" s="42"/>
      <c r="IXB6" s="43"/>
      <c r="IXC6" s="42"/>
      <c r="IXD6" s="43"/>
      <c r="IXE6" s="42"/>
      <c r="IXF6" s="43"/>
      <c r="IXG6" s="42"/>
      <c r="IXH6" s="43"/>
      <c r="IXI6" s="42"/>
      <c r="IXJ6" s="43"/>
      <c r="IXK6" s="42"/>
      <c r="IXL6" s="43"/>
      <c r="IXM6" s="42"/>
      <c r="IXN6" s="43"/>
      <c r="IXO6" s="42"/>
      <c r="IXP6" s="43"/>
      <c r="IXQ6" s="42"/>
      <c r="IXR6" s="43"/>
      <c r="IXS6" s="42"/>
      <c r="IXT6" s="43"/>
      <c r="IXU6" s="42"/>
      <c r="IXV6" s="43"/>
      <c r="IXW6" s="42"/>
      <c r="IXX6" s="43"/>
      <c r="IXY6" s="42"/>
      <c r="IXZ6" s="43"/>
      <c r="IYA6" s="42"/>
      <c r="IYB6" s="43"/>
      <c r="IYC6" s="42"/>
      <c r="IYD6" s="43"/>
      <c r="IYE6" s="42"/>
      <c r="IYF6" s="43"/>
      <c r="IYG6" s="42"/>
      <c r="IYH6" s="43"/>
      <c r="IYI6" s="42"/>
      <c r="IYJ6" s="43"/>
      <c r="IYK6" s="42"/>
      <c r="IYL6" s="43"/>
      <c r="IYM6" s="42"/>
      <c r="IYN6" s="43"/>
      <c r="IYO6" s="42"/>
      <c r="IYP6" s="43"/>
      <c r="IYQ6" s="42"/>
      <c r="IYR6" s="43"/>
      <c r="IYS6" s="42"/>
      <c r="IYT6" s="43"/>
      <c r="IYU6" s="42"/>
      <c r="IYV6" s="43"/>
      <c r="IYW6" s="42"/>
      <c r="IYX6" s="43"/>
      <c r="IYY6" s="42"/>
      <c r="IYZ6" s="43"/>
      <c r="IZA6" s="42"/>
      <c r="IZB6" s="43"/>
      <c r="IZC6" s="42"/>
      <c r="IZD6" s="43"/>
      <c r="IZE6" s="42"/>
      <c r="IZF6" s="43"/>
      <c r="IZG6" s="42"/>
      <c r="IZH6" s="43"/>
      <c r="IZI6" s="42"/>
      <c r="IZJ6" s="43"/>
      <c r="IZK6" s="42"/>
      <c r="IZL6" s="43"/>
      <c r="IZM6" s="42"/>
      <c r="IZN6" s="43"/>
      <c r="IZO6" s="42"/>
      <c r="IZP6" s="43"/>
      <c r="IZQ6" s="42"/>
      <c r="IZR6" s="43"/>
      <c r="IZS6" s="42"/>
      <c r="IZT6" s="43"/>
      <c r="IZU6" s="42"/>
      <c r="IZV6" s="43"/>
      <c r="IZW6" s="42"/>
      <c r="IZX6" s="43"/>
      <c r="IZY6" s="42"/>
      <c r="IZZ6" s="43"/>
      <c r="JAA6" s="42"/>
      <c r="JAB6" s="43"/>
      <c r="JAC6" s="42"/>
      <c r="JAD6" s="43"/>
      <c r="JAE6" s="42"/>
      <c r="JAF6" s="43"/>
      <c r="JAG6" s="42"/>
      <c r="JAH6" s="43"/>
      <c r="JAI6" s="42"/>
      <c r="JAJ6" s="43"/>
      <c r="JAK6" s="42"/>
      <c r="JAL6" s="43"/>
      <c r="JAM6" s="42"/>
      <c r="JAN6" s="43"/>
      <c r="JAO6" s="42"/>
      <c r="JAP6" s="43"/>
      <c r="JAQ6" s="42"/>
      <c r="JAR6" s="43"/>
      <c r="JAS6" s="42"/>
      <c r="JAT6" s="43"/>
      <c r="JAU6" s="42"/>
      <c r="JAV6" s="43"/>
      <c r="JAW6" s="42"/>
      <c r="JAX6" s="43"/>
      <c r="JAY6" s="42"/>
      <c r="JAZ6" s="43"/>
      <c r="JBA6" s="42"/>
      <c r="JBB6" s="43"/>
      <c r="JBC6" s="42"/>
      <c r="JBD6" s="43"/>
      <c r="JBE6" s="42"/>
      <c r="JBF6" s="43"/>
      <c r="JBG6" s="42"/>
      <c r="JBH6" s="43"/>
      <c r="JBI6" s="42"/>
      <c r="JBJ6" s="43"/>
      <c r="JBK6" s="42"/>
      <c r="JBL6" s="43"/>
      <c r="JBM6" s="42"/>
      <c r="JBN6" s="43"/>
      <c r="JBO6" s="42"/>
      <c r="JBP6" s="43"/>
      <c r="JBQ6" s="42"/>
      <c r="JBR6" s="43"/>
      <c r="JBS6" s="42"/>
      <c r="JBT6" s="43"/>
      <c r="JBU6" s="42"/>
      <c r="JBV6" s="43"/>
      <c r="JBW6" s="42"/>
      <c r="JBX6" s="43"/>
      <c r="JBY6" s="42"/>
      <c r="JBZ6" s="43"/>
      <c r="JCA6" s="42"/>
      <c r="JCB6" s="43"/>
      <c r="JCC6" s="42"/>
      <c r="JCD6" s="43"/>
      <c r="JCE6" s="42"/>
      <c r="JCF6" s="43"/>
      <c r="JCG6" s="42"/>
      <c r="JCH6" s="43"/>
      <c r="JCI6" s="42"/>
      <c r="JCJ6" s="43"/>
      <c r="JCK6" s="42"/>
      <c r="JCL6" s="43"/>
      <c r="JCM6" s="42"/>
      <c r="JCN6" s="43"/>
      <c r="JCO6" s="42"/>
      <c r="JCP6" s="43"/>
      <c r="JCQ6" s="42"/>
      <c r="JCR6" s="43"/>
      <c r="JCS6" s="42"/>
      <c r="JCT6" s="43"/>
      <c r="JCU6" s="42"/>
      <c r="JCV6" s="43"/>
      <c r="JCW6" s="42"/>
      <c r="JCX6" s="43"/>
      <c r="JCY6" s="42"/>
      <c r="JCZ6" s="43"/>
      <c r="JDA6" s="42"/>
      <c r="JDB6" s="43"/>
      <c r="JDC6" s="42"/>
      <c r="JDD6" s="43"/>
      <c r="JDE6" s="42"/>
      <c r="JDF6" s="43"/>
      <c r="JDG6" s="42"/>
      <c r="JDH6" s="43"/>
      <c r="JDI6" s="42"/>
      <c r="JDJ6" s="43"/>
      <c r="JDK6" s="42"/>
      <c r="JDL6" s="43"/>
      <c r="JDM6" s="42"/>
      <c r="JDN6" s="43"/>
      <c r="JDO6" s="42"/>
      <c r="JDP6" s="43"/>
      <c r="JDQ6" s="42"/>
      <c r="JDR6" s="43"/>
      <c r="JDS6" s="42"/>
      <c r="JDT6" s="43"/>
      <c r="JDU6" s="42"/>
      <c r="JDV6" s="43"/>
      <c r="JDW6" s="42"/>
      <c r="JDX6" s="43"/>
      <c r="JDY6" s="42"/>
      <c r="JDZ6" s="43"/>
      <c r="JEA6" s="42"/>
      <c r="JEB6" s="43"/>
      <c r="JEC6" s="42"/>
      <c r="JED6" s="43"/>
      <c r="JEE6" s="42"/>
      <c r="JEF6" s="43"/>
      <c r="JEG6" s="42"/>
      <c r="JEH6" s="43"/>
      <c r="JEI6" s="42"/>
      <c r="JEJ6" s="43"/>
      <c r="JEK6" s="42"/>
      <c r="JEL6" s="43"/>
      <c r="JEM6" s="42"/>
      <c r="JEN6" s="43"/>
      <c r="JEO6" s="42"/>
      <c r="JEP6" s="43"/>
      <c r="JEQ6" s="42"/>
      <c r="JER6" s="43"/>
      <c r="JES6" s="42"/>
      <c r="JET6" s="43"/>
      <c r="JEU6" s="42"/>
      <c r="JEV6" s="43"/>
      <c r="JEW6" s="42"/>
      <c r="JEX6" s="43"/>
      <c r="JEY6" s="42"/>
      <c r="JEZ6" s="43"/>
      <c r="JFA6" s="42"/>
      <c r="JFB6" s="43"/>
      <c r="JFC6" s="42"/>
      <c r="JFD6" s="43"/>
      <c r="JFE6" s="42"/>
      <c r="JFF6" s="43"/>
      <c r="JFG6" s="42"/>
      <c r="JFH6" s="43"/>
      <c r="JFI6" s="42"/>
      <c r="JFJ6" s="43"/>
      <c r="JFK6" s="42"/>
      <c r="JFL6" s="43"/>
      <c r="JFM6" s="42"/>
      <c r="JFN6" s="43"/>
      <c r="JFO6" s="42"/>
      <c r="JFP6" s="43"/>
      <c r="JFQ6" s="42"/>
      <c r="JFR6" s="43"/>
      <c r="JFS6" s="42"/>
      <c r="JFT6" s="43"/>
      <c r="JFU6" s="42"/>
      <c r="JFV6" s="43"/>
      <c r="JFW6" s="42"/>
      <c r="JFX6" s="43"/>
      <c r="JFY6" s="42"/>
      <c r="JFZ6" s="43"/>
      <c r="JGA6" s="42"/>
      <c r="JGB6" s="43"/>
      <c r="JGC6" s="42"/>
      <c r="JGD6" s="43"/>
      <c r="JGE6" s="42"/>
      <c r="JGF6" s="43"/>
      <c r="JGG6" s="42"/>
      <c r="JGH6" s="43"/>
      <c r="JGI6" s="42"/>
      <c r="JGJ6" s="43"/>
      <c r="JGK6" s="42"/>
      <c r="JGL6" s="43"/>
      <c r="JGM6" s="42"/>
      <c r="JGN6" s="43"/>
      <c r="JGO6" s="42"/>
      <c r="JGP6" s="43"/>
      <c r="JGQ6" s="42"/>
      <c r="JGR6" s="43"/>
      <c r="JGS6" s="42"/>
      <c r="JGT6" s="43"/>
      <c r="JGU6" s="42"/>
      <c r="JGV6" s="43"/>
      <c r="JGW6" s="42"/>
      <c r="JGX6" s="43"/>
      <c r="JGY6" s="42"/>
      <c r="JGZ6" s="43"/>
      <c r="JHA6" s="42"/>
      <c r="JHB6" s="43"/>
      <c r="JHC6" s="42"/>
      <c r="JHD6" s="43"/>
      <c r="JHE6" s="42"/>
      <c r="JHF6" s="43"/>
      <c r="JHG6" s="42"/>
      <c r="JHH6" s="43"/>
      <c r="JHI6" s="42"/>
      <c r="JHJ6" s="43"/>
      <c r="JHK6" s="42"/>
      <c r="JHL6" s="43"/>
      <c r="JHM6" s="42"/>
      <c r="JHN6" s="43"/>
      <c r="JHO6" s="42"/>
      <c r="JHP6" s="43"/>
      <c r="JHQ6" s="42"/>
      <c r="JHR6" s="43"/>
      <c r="JHS6" s="42"/>
      <c r="JHT6" s="43"/>
      <c r="JHU6" s="42"/>
      <c r="JHV6" s="43"/>
      <c r="JHW6" s="42"/>
      <c r="JHX6" s="43"/>
      <c r="JHY6" s="42"/>
      <c r="JHZ6" s="43"/>
      <c r="JIA6" s="42"/>
      <c r="JIB6" s="43"/>
      <c r="JIC6" s="42"/>
      <c r="JID6" s="43"/>
      <c r="JIE6" s="42"/>
      <c r="JIF6" s="43"/>
      <c r="JIG6" s="42"/>
      <c r="JIH6" s="43"/>
      <c r="JII6" s="42"/>
      <c r="JIJ6" s="43"/>
      <c r="JIK6" s="42"/>
      <c r="JIL6" s="43"/>
      <c r="JIM6" s="42"/>
      <c r="JIN6" s="43"/>
      <c r="JIO6" s="42"/>
      <c r="JIP6" s="43"/>
      <c r="JIQ6" s="42"/>
      <c r="JIR6" s="43"/>
      <c r="JIS6" s="42"/>
      <c r="JIT6" s="43"/>
      <c r="JIU6" s="42"/>
      <c r="JIV6" s="43"/>
      <c r="JIW6" s="42"/>
      <c r="JIX6" s="43"/>
      <c r="JIY6" s="42"/>
      <c r="JIZ6" s="43"/>
      <c r="JJA6" s="42"/>
      <c r="JJB6" s="43"/>
      <c r="JJC6" s="42"/>
      <c r="JJD6" s="43"/>
      <c r="JJE6" s="42"/>
      <c r="JJF6" s="43"/>
      <c r="JJG6" s="42"/>
      <c r="JJH6" s="43"/>
      <c r="JJI6" s="42"/>
      <c r="JJJ6" s="43"/>
      <c r="JJK6" s="42"/>
      <c r="JJL6" s="43"/>
      <c r="JJM6" s="42"/>
      <c r="JJN6" s="43"/>
      <c r="JJO6" s="42"/>
      <c r="JJP6" s="43"/>
      <c r="JJQ6" s="42"/>
      <c r="JJR6" s="43"/>
      <c r="JJS6" s="42"/>
      <c r="JJT6" s="43"/>
      <c r="JJU6" s="42"/>
      <c r="JJV6" s="43"/>
      <c r="JJW6" s="42"/>
      <c r="JJX6" s="43"/>
      <c r="JJY6" s="42"/>
      <c r="JJZ6" s="43"/>
      <c r="JKA6" s="42"/>
      <c r="JKB6" s="43"/>
      <c r="JKC6" s="42"/>
      <c r="JKD6" s="43"/>
      <c r="JKE6" s="42"/>
      <c r="JKF6" s="43"/>
      <c r="JKG6" s="42"/>
      <c r="JKH6" s="43"/>
      <c r="JKI6" s="42"/>
      <c r="JKJ6" s="43"/>
      <c r="JKK6" s="42"/>
      <c r="JKL6" s="43"/>
      <c r="JKM6" s="42"/>
      <c r="JKN6" s="43"/>
      <c r="JKO6" s="42"/>
      <c r="JKP6" s="43"/>
      <c r="JKQ6" s="42"/>
      <c r="JKR6" s="43"/>
      <c r="JKS6" s="42"/>
      <c r="JKT6" s="43"/>
      <c r="JKU6" s="42"/>
      <c r="JKV6" s="43"/>
      <c r="JKW6" s="42"/>
      <c r="JKX6" s="43"/>
      <c r="JKY6" s="42"/>
      <c r="JKZ6" s="43"/>
      <c r="JLA6" s="42"/>
      <c r="JLB6" s="43"/>
      <c r="JLC6" s="42"/>
      <c r="JLD6" s="43"/>
      <c r="JLE6" s="42"/>
      <c r="JLF6" s="43"/>
      <c r="JLG6" s="42"/>
      <c r="JLH6" s="43"/>
      <c r="JLI6" s="42"/>
      <c r="JLJ6" s="43"/>
      <c r="JLK6" s="42"/>
      <c r="JLL6" s="43"/>
      <c r="JLM6" s="42"/>
      <c r="JLN6" s="43"/>
      <c r="JLO6" s="42"/>
      <c r="JLP6" s="43"/>
      <c r="JLQ6" s="42"/>
      <c r="JLR6" s="43"/>
      <c r="JLS6" s="42"/>
      <c r="JLT6" s="43"/>
      <c r="JLU6" s="42"/>
      <c r="JLV6" s="43"/>
      <c r="JLW6" s="42"/>
      <c r="JLX6" s="43"/>
      <c r="JLY6" s="42"/>
      <c r="JLZ6" s="43"/>
      <c r="JMA6" s="42"/>
      <c r="JMB6" s="43"/>
      <c r="JMC6" s="42"/>
      <c r="JMD6" s="43"/>
      <c r="JME6" s="42"/>
      <c r="JMF6" s="43"/>
      <c r="JMG6" s="42"/>
      <c r="JMH6" s="43"/>
      <c r="JMI6" s="42"/>
      <c r="JMJ6" s="43"/>
      <c r="JMK6" s="42"/>
      <c r="JML6" s="43"/>
      <c r="JMM6" s="42"/>
      <c r="JMN6" s="43"/>
      <c r="JMO6" s="42"/>
      <c r="JMP6" s="43"/>
      <c r="JMQ6" s="42"/>
      <c r="JMR6" s="43"/>
      <c r="JMS6" s="42"/>
      <c r="JMT6" s="43"/>
      <c r="JMU6" s="42"/>
      <c r="JMV6" s="43"/>
      <c r="JMW6" s="42"/>
      <c r="JMX6" s="43"/>
      <c r="JMY6" s="42"/>
      <c r="JMZ6" s="43"/>
      <c r="JNA6" s="42"/>
      <c r="JNB6" s="43"/>
      <c r="JNC6" s="42"/>
      <c r="JND6" s="43"/>
      <c r="JNE6" s="42"/>
      <c r="JNF6" s="43"/>
      <c r="JNG6" s="42"/>
      <c r="JNH6" s="43"/>
      <c r="JNI6" s="42"/>
      <c r="JNJ6" s="43"/>
      <c r="JNK6" s="42"/>
      <c r="JNL6" s="43"/>
      <c r="JNM6" s="42"/>
      <c r="JNN6" s="43"/>
      <c r="JNO6" s="42"/>
      <c r="JNP6" s="43"/>
      <c r="JNQ6" s="42"/>
      <c r="JNR6" s="43"/>
      <c r="JNS6" s="42"/>
      <c r="JNT6" s="43"/>
      <c r="JNU6" s="42"/>
      <c r="JNV6" s="43"/>
      <c r="JNW6" s="42"/>
      <c r="JNX6" s="43"/>
      <c r="JNY6" s="42"/>
      <c r="JNZ6" s="43"/>
      <c r="JOA6" s="42"/>
      <c r="JOB6" s="43"/>
      <c r="JOC6" s="42"/>
      <c r="JOD6" s="43"/>
      <c r="JOE6" s="42"/>
      <c r="JOF6" s="43"/>
      <c r="JOG6" s="42"/>
      <c r="JOH6" s="43"/>
      <c r="JOI6" s="42"/>
      <c r="JOJ6" s="43"/>
      <c r="JOK6" s="42"/>
      <c r="JOL6" s="43"/>
      <c r="JOM6" s="42"/>
      <c r="JON6" s="43"/>
      <c r="JOO6" s="42"/>
      <c r="JOP6" s="43"/>
      <c r="JOQ6" s="42"/>
      <c r="JOR6" s="43"/>
      <c r="JOS6" s="42"/>
      <c r="JOT6" s="43"/>
      <c r="JOU6" s="42"/>
      <c r="JOV6" s="43"/>
      <c r="JOW6" s="42"/>
      <c r="JOX6" s="43"/>
      <c r="JOY6" s="42"/>
      <c r="JOZ6" s="43"/>
      <c r="JPA6" s="42"/>
      <c r="JPB6" s="43"/>
      <c r="JPC6" s="42"/>
      <c r="JPD6" s="43"/>
      <c r="JPE6" s="42"/>
      <c r="JPF6" s="43"/>
      <c r="JPG6" s="42"/>
      <c r="JPH6" s="43"/>
      <c r="JPI6" s="42"/>
      <c r="JPJ6" s="43"/>
      <c r="JPK6" s="42"/>
      <c r="JPL6" s="43"/>
      <c r="JPM6" s="42"/>
      <c r="JPN6" s="43"/>
      <c r="JPO6" s="42"/>
      <c r="JPP6" s="43"/>
      <c r="JPQ6" s="42"/>
      <c r="JPR6" s="43"/>
      <c r="JPS6" s="42"/>
      <c r="JPT6" s="43"/>
      <c r="JPU6" s="42"/>
      <c r="JPV6" s="43"/>
      <c r="JPW6" s="42"/>
      <c r="JPX6" s="43"/>
      <c r="JPY6" s="42"/>
      <c r="JPZ6" s="43"/>
      <c r="JQA6" s="42"/>
      <c r="JQB6" s="43"/>
      <c r="JQC6" s="42"/>
      <c r="JQD6" s="43"/>
      <c r="JQE6" s="42"/>
      <c r="JQF6" s="43"/>
      <c r="JQG6" s="42"/>
      <c r="JQH6" s="43"/>
      <c r="JQI6" s="42"/>
      <c r="JQJ6" s="43"/>
      <c r="JQK6" s="42"/>
      <c r="JQL6" s="43"/>
      <c r="JQM6" s="42"/>
      <c r="JQN6" s="43"/>
      <c r="JQO6" s="42"/>
      <c r="JQP6" s="43"/>
      <c r="JQQ6" s="42"/>
      <c r="JQR6" s="43"/>
      <c r="JQS6" s="42"/>
      <c r="JQT6" s="43"/>
      <c r="JQU6" s="42"/>
      <c r="JQV6" s="43"/>
      <c r="JQW6" s="42"/>
      <c r="JQX6" s="43"/>
      <c r="JQY6" s="42"/>
      <c r="JQZ6" s="43"/>
      <c r="JRA6" s="42"/>
      <c r="JRB6" s="43"/>
      <c r="JRC6" s="42"/>
      <c r="JRD6" s="43"/>
      <c r="JRE6" s="42"/>
      <c r="JRF6" s="43"/>
      <c r="JRG6" s="42"/>
      <c r="JRH6" s="43"/>
      <c r="JRI6" s="42"/>
      <c r="JRJ6" s="43"/>
      <c r="JRK6" s="42"/>
      <c r="JRL6" s="43"/>
      <c r="JRM6" s="42"/>
      <c r="JRN6" s="43"/>
      <c r="JRO6" s="42"/>
      <c r="JRP6" s="43"/>
      <c r="JRQ6" s="42"/>
      <c r="JRR6" s="43"/>
      <c r="JRS6" s="42"/>
      <c r="JRT6" s="43"/>
      <c r="JRU6" s="42"/>
      <c r="JRV6" s="43"/>
      <c r="JRW6" s="42"/>
      <c r="JRX6" s="43"/>
      <c r="JRY6" s="42"/>
      <c r="JRZ6" s="43"/>
      <c r="JSA6" s="42"/>
      <c r="JSB6" s="43"/>
      <c r="JSC6" s="42"/>
      <c r="JSD6" s="43"/>
      <c r="JSE6" s="42"/>
      <c r="JSF6" s="43"/>
      <c r="JSG6" s="42"/>
      <c r="JSH6" s="43"/>
      <c r="JSI6" s="42"/>
      <c r="JSJ6" s="43"/>
      <c r="JSK6" s="42"/>
      <c r="JSL6" s="43"/>
      <c r="JSM6" s="42"/>
      <c r="JSN6" s="43"/>
      <c r="JSO6" s="42"/>
      <c r="JSP6" s="43"/>
      <c r="JSQ6" s="42"/>
      <c r="JSR6" s="43"/>
      <c r="JSS6" s="42"/>
      <c r="JST6" s="43"/>
      <c r="JSU6" s="42"/>
      <c r="JSV6" s="43"/>
      <c r="JSW6" s="42"/>
      <c r="JSX6" s="43"/>
      <c r="JSY6" s="42"/>
      <c r="JSZ6" s="43"/>
      <c r="JTA6" s="42"/>
      <c r="JTB6" s="43"/>
      <c r="JTC6" s="42"/>
      <c r="JTD6" s="43"/>
      <c r="JTE6" s="42"/>
      <c r="JTF6" s="43"/>
      <c r="JTG6" s="42"/>
      <c r="JTH6" s="43"/>
      <c r="JTI6" s="42"/>
      <c r="JTJ6" s="43"/>
      <c r="JTK6" s="42"/>
      <c r="JTL6" s="43"/>
      <c r="JTM6" s="42"/>
      <c r="JTN6" s="43"/>
      <c r="JTO6" s="42"/>
      <c r="JTP6" s="43"/>
      <c r="JTQ6" s="42"/>
      <c r="JTR6" s="43"/>
      <c r="JTS6" s="42"/>
      <c r="JTT6" s="43"/>
      <c r="JTU6" s="42"/>
      <c r="JTV6" s="43"/>
      <c r="JTW6" s="42"/>
      <c r="JTX6" s="43"/>
      <c r="JTY6" s="42"/>
      <c r="JTZ6" s="43"/>
      <c r="JUA6" s="42"/>
      <c r="JUB6" s="43"/>
      <c r="JUC6" s="42"/>
      <c r="JUD6" s="43"/>
      <c r="JUE6" s="42"/>
      <c r="JUF6" s="43"/>
      <c r="JUG6" s="42"/>
      <c r="JUH6" s="43"/>
      <c r="JUI6" s="42"/>
      <c r="JUJ6" s="43"/>
      <c r="JUK6" s="42"/>
      <c r="JUL6" s="43"/>
      <c r="JUM6" s="42"/>
      <c r="JUN6" s="43"/>
      <c r="JUO6" s="42"/>
      <c r="JUP6" s="43"/>
      <c r="JUQ6" s="42"/>
      <c r="JUR6" s="43"/>
      <c r="JUS6" s="42"/>
      <c r="JUT6" s="43"/>
      <c r="JUU6" s="42"/>
      <c r="JUV6" s="43"/>
      <c r="JUW6" s="42"/>
      <c r="JUX6" s="43"/>
      <c r="JUY6" s="42"/>
      <c r="JUZ6" s="43"/>
      <c r="JVA6" s="42"/>
      <c r="JVB6" s="43"/>
      <c r="JVC6" s="42"/>
      <c r="JVD6" s="43"/>
      <c r="JVE6" s="42"/>
      <c r="JVF6" s="43"/>
      <c r="JVG6" s="42"/>
      <c r="JVH6" s="43"/>
      <c r="JVI6" s="42"/>
      <c r="JVJ6" s="43"/>
      <c r="JVK6" s="42"/>
      <c r="JVL6" s="43"/>
      <c r="JVM6" s="42"/>
      <c r="JVN6" s="43"/>
      <c r="JVO6" s="42"/>
      <c r="JVP6" s="43"/>
      <c r="JVQ6" s="42"/>
      <c r="JVR6" s="43"/>
      <c r="JVS6" s="42"/>
      <c r="JVT6" s="43"/>
      <c r="JVU6" s="42"/>
      <c r="JVV6" s="43"/>
      <c r="JVW6" s="42"/>
      <c r="JVX6" s="43"/>
      <c r="JVY6" s="42"/>
      <c r="JVZ6" s="43"/>
      <c r="JWA6" s="42"/>
      <c r="JWB6" s="43"/>
      <c r="JWC6" s="42"/>
      <c r="JWD6" s="43"/>
      <c r="JWE6" s="42"/>
      <c r="JWF6" s="43"/>
      <c r="JWG6" s="42"/>
      <c r="JWH6" s="43"/>
      <c r="JWI6" s="42"/>
      <c r="JWJ6" s="43"/>
      <c r="JWK6" s="42"/>
      <c r="JWL6" s="43"/>
      <c r="JWM6" s="42"/>
      <c r="JWN6" s="43"/>
      <c r="JWO6" s="42"/>
      <c r="JWP6" s="43"/>
      <c r="JWQ6" s="42"/>
      <c r="JWR6" s="43"/>
      <c r="JWS6" s="42"/>
      <c r="JWT6" s="43"/>
      <c r="JWU6" s="42"/>
      <c r="JWV6" s="43"/>
      <c r="JWW6" s="42"/>
      <c r="JWX6" s="43"/>
      <c r="JWY6" s="42"/>
      <c r="JWZ6" s="43"/>
      <c r="JXA6" s="42"/>
      <c r="JXB6" s="43"/>
      <c r="JXC6" s="42"/>
      <c r="JXD6" s="43"/>
      <c r="JXE6" s="42"/>
      <c r="JXF6" s="43"/>
      <c r="JXG6" s="42"/>
      <c r="JXH6" s="43"/>
      <c r="JXI6" s="42"/>
      <c r="JXJ6" s="43"/>
      <c r="JXK6" s="42"/>
      <c r="JXL6" s="43"/>
      <c r="JXM6" s="42"/>
      <c r="JXN6" s="43"/>
      <c r="JXO6" s="42"/>
      <c r="JXP6" s="43"/>
      <c r="JXQ6" s="42"/>
      <c r="JXR6" s="43"/>
      <c r="JXS6" s="42"/>
      <c r="JXT6" s="43"/>
      <c r="JXU6" s="42"/>
      <c r="JXV6" s="43"/>
      <c r="JXW6" s="42"/>
      <c r="JXX6" s="43"/>
      <c r="JXY6" s="42"/>
      <c r="JXZ6" s="43"/>
      <c r="JYA6" s="42"/>
      <c r="JYB6" s="43"/>
      <c r="JYC6" s="42"/>
      <c r="JYD6" s="43"/>
      <c r="JYE6" s="42"/>
      <c r="JYF6" s="43"/>
      <c r="JYG6" s="42"/>
      <c r="JYH6" s="43"/>
      <c r="JYI6" s="42"/>
      <c r="JYJ6" s="43"/>
      <c r="JYK6" s="42"/>
      <c r="JYL6" s="43"/>
      <c r="JYM6" s="42"/>
      <c r="JYN6" s="43"/>
      <c r="JYO6" s="42"/>
      <c r="JYP6" s="43"/>
      <c r="JYQ6" s="42"/>
      <c r="JYR6" s="43"/>
      <c r="JYS6" s="42"/>
      <c r="JYT6" s="43"/>
      <c r="JYU6" s="42"/>
      <c r="JYV6" s="43"/>
      <c r="JYW6" s="42"/>
      <c r="JYX6" s="43"/>
      <c r="JYY6" s="42"/>
      <c r="JYZ6" s="43"/>
      <c r="JZA6" s="42"/>
      <c r="JZB6" s="43"/>
      <c r="JZC6" s="42"/>
      <c r="JZD6" s="43"/>
      <c r="JZE6" s="42"/>
      <c r="JZF6" s="43"/>
      <c r="JZG6" s="42"/>
      <c r="JZH6" s="43"/>
      <c r="JZI6" s="42"/>
      <c r="JZJ6" s="43"/>
      <c r="JZK6" s="42"/>
      <c r="JZL6" s="43"/>
      <c r="JZM6" s="42"/>
      <c r="JZN6" s="43"/>
      <c r="JZO6" s="42"/>
      <c r="JZP6" s="43"/>
      <c r="JZQ6" s="42"/>
      <c r="JZR6" s="43"/>
      <c r="JZS6" s="42"/>
      <c r="JZT6" s="43"/>
      <c r="JZU6" s="42"/>
      <c r="JZV6" s="43"/>
      <c r="JZW6" s="42"/>
      <c r="JZX6" s="43"/>
      <c r="JZY6" s="42"/>
      <c r="JZZ6" s="43"/>
      <c r="KAA6" s="42"/>
      <c r="KAB6" s="43"/>
      <c r="KAC6" s="42"/>
      <c r="KAD6" s="43"/>
      <c r="KAE6" s="42"/>
      <c r="KAF6" s="43"/>
      <c r="KAG6" s="42"/>
      <c r="KAH6" s="43"/>
      <c r="KAI6" s="42"/>
      <c r="KAJ6" s="43"/>
      <c r="KAK6" s="42"/>
      <c r="KAL6" s="43"/>
      <c r="KAM6" s="42"/>
      <c r="KAN6" s="43"/>
      <c r="KAO6" s="42"/>
      <c r="KAP6" s="43"/>
      <c r="KAQ6" s="42"/>
      <c r="KAR6" s="43"/>
      <c r="KAS6" s="42"/>
      <c r="KAT6" s="43"/>
      <c r="KAU6" s="42"/>
      <c r="KAV6" s="43"/>
      <c r="KAW6" s="42"/>
      <c r="KAX6" s="43"/>
      <c r="KAY6" s="42"/>
      <c r="KAZ6" s="43"/>
      <c r="KBA6" s="42"/>
      <c r="KBB6" s="43"/>
      <c r="KBC6" s="42"/>
      <c r="KBD6" s="43"/>
      <c r="KBE6" s="42"/>
      <c r="KBF6" s="43"/>
      <c r="KBG6" s="42"/>
      <c r="KBH6" s="43"/>
      <c r="KBI6" s="42"/>
      <c r="KBJ6" s="43"/>
      <c r="KBK6" s="42"/>
      <c r="KBL6" s="43"/>
      <c r="KBM6" s="42"/>
      <c r="KBN6" s="43"/>
      <c r="KBO6" s="42"/>
      <c r="KBP6" s="43"/>
      <c r="KBQ6" s="42"/>
      <c r="KBR6" s="43"/>
      <c r="KBS6" s="42"/>
      <c r="KBT6" s="43"/>
      <c r="KBU6" s="42"/>
      <c r="KBV6" s="43"/>
      <c r="KBW6" s="42"/>
      <c r="KBX6" s="43"/>
      <c r="KBY6" s="42"/>
      <c r="KBZ6" s="43"/>
      <c r="KCA6" s="42"/>
      <c r="KCB6" s="43"/>
      <c r="KCC6" s="42"/>
      <c r="KCD6" s="43"/>
      <c r="KCE6" s="42"/>
      <c r="KCF6" s="43"/>
      <c r="KCG6" s="42"/>
      <c r="KCH6" s="43"/>
      <c r="KCI6" s="42"/>
      <c r="KCJ6" s="43"/>
      <c r="KCK6" s="42"/>
      <c r="KCL6" s="43"/>
      <c r="KCM6" s="42"/>
      <c r="KCN6" s="43"/>
      <c r="KCO6" s="42"/>
      <c r="KCP6" s="43"/>
      <c r="KCQ6" s="42"/>
      <c r="KCR6" s="43"/>
      <c r="KCS6" s="42"/>
      <c r="KCT6" s="43"/>
      <c r="KCU6" s="42"/>
      <c r="KCV6" s="43"/>
      <c r="KCW6" s="42"/>
      <c r="KCX6" s="43"/>
      <c r="KCY6" s="42"/>
      <c r="KCZ6" s="43"/>
      <c r="KDA6" s="42"/>
      <c r="KDB6" s="43"/>
      <c r="KDC6" s="42"/>
      <c r="KDD6" s="43"/>
      <c r="KDE6" s="42"/>
      <c r="KDF6" s="43"/>
      <c r="KDG6" s="42"/>
      <c r="KDH6" s="43"/>
      <c r="KDI6" s="42"/>
      <c r="KDJ6" s="43"/>
      <c r="KDK6" s="42"/>
      <c r="KDL6" s="43"/>
      <c r="KDM6" s="42"/>
      <c r="KDN6" s="43"/>
      <c r="KDO6" s="42"/>
      <c r="KDP6" s="43"/>
      <c r="KDQ6" s="42"/>
      <c r="KDR6" s="43"/>
      <c r="KDS6" s="42"/>
      <c r="KDT6" s="43"/>
      <c r="KDU6" s="42"/>
      <c r="KDV6" s="43"/>
      <c r="KDW6" s="42"/>
      <c r="KDX6" s="43"/>
      <c r="KDY6" s="42"/>
      <c r="KDZ6" s="43"/>
      <c r="KEA6" s="42"/>
      <c r="KEB6" s="43"/>
      <c r="KEC6" s="42"/>
      <c r="KED6" s="43"/>
      <c r="KEE6" s="42"/>
      <c r="KEF6" s="43"/>
      <c r="KEG6" s="42"/>
      <c r="KEH6" s="43"/>
      <c r="KEI6" s="42"/>
      <c r="KEJ6" s="43"/>
      <c r="KEK6" s="42"/>
      <c r="KEL6" s="43"/>
      <c r="KEM6" s="42"/>
      <c r="KEN6" s="43"/>
      <c r="KEO6" s="42"/>
      <c r="KEP6" s="43"/>
      <c r="KEQ6" s="42"/>
      <c r="KER6" s="43"/>
      <c r="KES6" s="42"/>
      <c r="KET6" s="43"/>
      <c r="KEU6" s="42"/>
      <c r="KEV6" s="43"/>
      <c r="KEW6" s="42"/>
      <c r="KEX6" s="43"/>
      <c r="KEY6" s="42"/>
      <c r="KEZ6" s="43"/>
      <c r="KFA6" s="42"/>
      <c r="KFB6" s="43"/>
      <c r="KFC6" s="42"/>
      <c r="KFD6" s="43"/>
      <c r="KFE6" s="42"/>
      <c r="KFF6" s="43"/>
      <c r="KFG6" s="42"/>
      <c r="KFH6" s="43"/>
      <c r="KFI6" s="42"/>
      <c r="KFJ6" s="43"/>
      <c r="KFK6" s="42"/>
      <c r="KFL6" s="43"/>
      <c r="KFM6" s="42"/>
      <c r="KFN6" s="43"/>
      <c r="KFO6" s="42"/>
      <c r="KFP6" s="43"/>
      <c r="KFQ6" s="42"/>
      <c r="KFR6" s="43"/>
      <c r="KFS6" s="42"/>
      <c r="KFT6" s="43"/>
      <c r="KFU6" s="42"/>
      <c r="KFV6" s="43"/>
      <c r="KFW6" s="42"/>
      <c r="KFX6" s="43"/>
      <c r="KFY6" s="42"/>
      <c r="KFZ6" s="43"/>
      <c r="KGA6" s="42"/>
      <c r="KGB6" s="43"/>
      <c r="KGC6" s="42"/>
      <c r="KGD6" s="43"/>
      <c r="KGE6" s="42"/>
      <c r="KGF6" s="43"/>
      <c r="KGG6" s="42"/>
      <c r="KGH6" s="43"/>
      <c r="KGI6" s="42"/>
      <c r="KGJ6" s="43"/>
      <c r="KGK6" s="42"/>
      <c r="KGL6" s="43"/>
      <c r="KGM6" s="42"/>
      <c r="KGN6" s="43"/>
      <c r="KGO6" s="42"/>
      <c r="KGP6" s="43"/>
      <c r="KGQ6" s="42"/>
      <c r="KGR6" s="43"/>
      <c r="KGS6" s="42"/>
      <c r="KGT6" s="43"/>
      <c r="KGU6" s="42"/>
      <c r="KGV6" s="43"/>
      <c r="KGW6" s="42"/>
      <c r="KGX6" s="43"/>
      <c r="KGY6" s="42"/>
      <c r="KGZ6" s="43"/>
      <c r="KHA6" s="42"/>
      <c r="KHB6" s="43"/>
      <c r="KHC6" s="42"/>
      <c r="KHD6" s="43"/>
      <c r="KHE6" s="42"/>
      <c r="KHF6" s="43"/>
      <c r="KHG6" s="42"/>
      <c r="KHH6" s="43"/>
      <c r="KHI6" s="42"/>
      <c r="KHJ6" s="43"/>
      <c r="KHK6" s="42"/>
      <c r="KHL6" s="43"/>
      <c r="KHM6" s="42"/>
      <c r="KHN6" s="43"/>
      <c r="KHO6" s="42"/>
      <c r="KHP6" s="43"/>
      <c r="KHQ6" s="42"/>
      <c r="KHR6" s="43"/>
      <c r="KHS6" s="42"/>
      <c r="KHT6" s="43"/>
      <c r="KHU6" s="42"/>
      <c r="KHV6" s="43"/>
      <c r="KHW6" s="42"/>
      <c r="KHX6" s="43"/>
      <c r="KHY6" s="42"/>
      <c r="KHZ6" s="43"/>
      <c r="KIA6" s="42"/>
      <c r="KIB6" s="43"/>
      <c r="KIC6" s="42"/>
      <c r="KID6" s="43"/>
      <c r="KIE6" s="42"/>
      <c r="KIF6" s="43"/>
      <c r="KIG6" s="42"/>
      <c r="KIH6" s="43"/>
      <c r="KII6" s="42"/>
      <c r="KIJ6" s="43"/>
      <c r="KIK6" s="42"/>
      <c r="KIL6" s="43"/>
      <c r="KIM6" s="42"/>
      <c r="KIN6" s="43"/>
      <c r="KIO6" s="42"/>
      <c r="KIP6" s="43"/>
      <c r="KIQ6" s="42"/>
      <c r="KIR6" s="43"/>
      <c r="KIS6" s="42"/>
      <c r="KIT6" s="43"/>
      <c r="KIU6" s="42"/>
      <c r="KIV6" s="43"/>
      <c r="KIW6" s="42"/>
      <c r="KIX6" s="43"/>
      <c r="KIY6" s="42"/>
      <c r="KIZ6" s="43"/>
      <c r="KJA6" s="42"/>
      <c r="KJB6" s="43"/>
      <c r="KJC6" s="42"/>
      <c r="KJD6" s="43"/>
      <c r="KJE6" s="42"/>
      <c r="KJF6" s="43"/>
      <c r="KJG6" s="42"/>
      <c r="KJH6" s="43"/>
      <c r="KJI6" s="42"/>
      <c r="KJJ6" s="43"/>
      <c r="KJK6" s="42"/>
      <c r="KJL6" s="43"/>
      <c r="KJM6" s="42"/>
      <c r="KJN6" s="43"/>
      <c r="KJO6" s="42"/>
      <c r="KJP6" s="43"/>
      <c r="KJQ6" s="42"/>
      <c r="KJR6" s="43"/>
      <c r="KJS6" s="42"/>
      <c r="KJT6" s="43"/>
      <c r="KJU6" s="42"/>
      <c r="KJV6" s="43"/>
      <c r="KJW6" s="42"/>
      <c r="KJX6" s="43"/>
      <c r="KJY6" s="42"/>
      <c r="KJZ6" s="43"/>
      <c r="KKA6" s="42"/>
      <c r="KKB6" s="43"/>
      <c r="KKC6" s="42"/>
      <c r="KKD6" s="43"/>
      <c r="KKE6" s="42"/>
      <c r="KKF6" s="43"/>
      <c r="KKG6" s="42"/>
      <c r="KKH6" s="43"/>
      <c r="KKI6" s="42"/>
      <c r="KKJ6" s="43"/>
      <c r="KKK6" s="42"/>
      <c r="KKL6" s="43"/>
      <c r="KKM6" s="42"/>
      <c r="KKN6" s="43"/>
      <c r="KKO6" s="42"/>
      <c r="KKP6" s="43"/>
      <c r="KKQ6" s="42"/>
      <c r="KKR6" s="43"/>
      <c r="KKS6" s="42"/>
      <c r="KKT6" s="43"/>
      <c r="KKU6" s="42"/>
      <c r="KKV6" s="43"/>
      <c r="KKW6" s="42"/>
      <c r="KKX6" s="43"/>
      <c r="KKY6" s="42"/>
      <c r="KKZ6" s="43"/>
      <c r="KLA6" s="42"/>
      <c r="KLB6" s="43"/>
      <c r="KLC6" s="42"/>
      <c r="KLD6" s="43"/>
      <c r="KLE6" s="42"/>
      <c r="KLF6" s="43"/>
      <c r="KLG6" s="42"/>
      <c r="KLH6" s="43"/>
      <c r="KLI6" s="42"/>
      <c r="KLJ6" s="43"/>
      <c r="KLK6" s="42"/>
      <c r="KLL6" s="43"/>
      <c r="KLM6" s="42"/>
      <c r="KLN6" s="43"/>
      <c r="KLO6" s="42"/>
      <c r="KLP6" s="43"/>
      <c r="KLQ6" s="42"/>
      <c r="KLR6" s="43"/>
      <c r="KLS6" s="42"/>
      <c r="KLT6" s="43"/>
      <c r="KLU6" s="42"/>
      <c r="KLV6" s="43"/>
      <c r="KLW6" s="42"/>
      <c r="KLX6" s="43"/>
      <c r="KLY6" s="42"/>
      <c r="KLZ6" s="43"/>
      <c r="KMA6" s="42"/>
      <c r="KMB6" s="43"/>
      <c r="KMC6" s="42"/>
      <c r="KMD6" s="43"/>
      <c r="KME6" s="42"/>
      <c r="KMF6" s="43"/>
      <c r="KMG6" s="42"/>
      <c r="KMH6" s="43"/>
      <c r="KMI6" s="42"/>
      <c r="KMJ6" s="43"/>
      <c r="KMK6" s="42"/>
      <c r="KML6" s="43"/>
      <c r="KMM6" s="42"/>
      <c r="KMN6" s="43"/>
      <c r="KMO6" s="42"/>
      <c r="KMP6" s="43"/>
      <c r="KMQ6" s="42"/>
      <c r="KMR6" s="43"/>
      <c r="KMS6" s="42"/>
      <c r="KMT6" s="43"/>
      <c r="KMU6" s="42"/>
      <c r="KMV6" s="43"/>
      <c r="KMW6" s="42"/>
      <c r="KMX6" s="43"/>
      <c r="KMY6" s="42"/>
      <c r="KMZ6" s="43"/>
      <c r="KNA6" s="42"/>
      <c r="KNB6" s="43"/>
      <c r="KNC6" s="42"/>
      <c r="KND6" s="43"/>
      <c r="KNE6" s="42"/>
      <c r="KNF6" s="43"/>
      <c r="KNG6" s="42"/>
      <c r="KNH6" s="43"/>
      <c r="KNI6" s="42"/>
      <c r="KNJ6" s="43"/>
      <c r="KNK6" s="42"/>
      <c r="KNL6" s="43"/>
      <c r="KNM6" s="42"/>
      <c r="KNN6" s="43"/>
      <c r="KNO6" s="42"/>
      <c r="KNP6" s="43"/>
      <c r="KNQ6" s="42"/>
      <c r="KNR6" s="43"/>
      <c r="KNS6" s="42"/>
      <c r="KNT6" s="43"/>
      <c r="KNU6" s="42"/>
      <c r="KNV6" s="43"/>
      <c r="KNW6" s="42"/>
      <c r="KNX6" s="43"/>
      <c r="KNY6" s="42"/>
      <c r="KNZ6" s="43"/>
      <c r="KOA6" s="42"/>
      <c r="KOB6" s="43"/>
      <c r="KOC6" s="42"/>
      <c r="KOD6" s="43"/>
      <c r="KOE6" s="42"/>
      <c r="KOF6" s="43"/>
      <c r="KOG6" s="42"/>
      <c r="KOH6" s="43"/>
      <c r="KOI6" s="42"/>
      <c r="KOJ6" s="43"/>
      <c r="KOK6" s="42"/>
      <c r="KOL6" s="43"/>
      <c r="KOM6" s="42"/>
      <c r="KON6" s="43"/>
      <c r="KOO6" s="42"/>
      <c r="KOP6" s="43"/>
      <c r="KOQ6" s="42"/>
      <c r="KOR6" s="43"/>
      <c r="KOS6" s="42"/>
      <c r="KOT6" s="43"/>
      <c r="KOU6" s="42"/>
      <c r="KOV6" s="43"/>
      <c r="KOW6" s="42"/>
      <c r="KOX6" s="43"/>
      <c r="KOY6" s="42"/>
      <c r="KOZ6" s="43"/>
      <c r="KPA6" s="42"/>
      <c r="KPB6" s="43"/>
      <c r="KPC6" s="42"/>
      <c r="KPD6" s="43"/>
      <c r="KPE6" s="42"/>
      <c r="KPF6" s="43"/>
      <c r="KPG6" s="42"/>
      <c r="KPH6" s="43"/>
      <c r="KPI6" s="42"/>
      <c r="KPJ6" s="43"/>
      <c r="KPK6" s="42"/>
      <c r="KPL6" s="43"/>
      <c r="KPM6" s="42"/>
      <c r="KPN6" s="43"/>
      <c r="KPO6" s="42"/>
      <c r="KPP6" s="43"/>
      <c r="KPQ6" s="42"/>
      <c r="KPR6" s="43"/>
      <c r="KPS6" s="42"/>
      <c r="KPT6" s="43"/>
      <c r="KPU6" s="42"/>
      <c r="KPV6" s="43"/>
      <c r="KPW6" s="42"/>
      <c r="KPX6" s="43"/>
      <c r="KPY6" s="42"/>
      <c r="KPZ6" s="43"/>
      <c r="KQA6" s="42"/>
      <c r="KQB6" s="43"/>
      <c r="KQC6" s="42"/>
      <c r="KQD6" s="43"/>
      <c r="KQE6" s="42"/>
      <c r="KQF6" s="43"/>
      <c r="KQG6" s="42"/>
      <c r="KQH6" s="43"/>
      <c r="KQI6" s="42"/>
      <c r="KQJ6" s="43"/>
      <c r="KQK6" s="42"/>
      <c r="KQL6" s="43"/>
      <c r="KQM6" s="42"/>
      <c r="KQN6" s="43"/>
      <c r="KQO6" s="42"/>
      <c r="KQP6" s="43"/>
      <c r="KQQ6" s="42"/>
      <c r="KQR6" s="43"/>
      <c r="KQS6" s="42"/>
      <c r="KQT6" s="43"/>
      <c r="KQU6" s="42"/>
      <c r="KQV6" s="43"/>
      <c r="KQW6" s="42"/>
      <c r="KQX6" s="43"/>
      <c r="KQY6" s="42"/>
      <c r="KQZ6" s="43"/>
      <c r="KRA6" s="42"/>
      <c r="KRB6" s="43"/>
      <c r="KRC6" s="42"/>
      <c r="KRD6" s="43"/>
      <c r="KRE6" s="42"/>
      <c r="KRF6" s="43"/>
      <c r="KRG6" s="42"/>
      <c r="KRH6" s="43"/>
      <c r="KRI6" s="42"/>
      <c r="KRJ6" s="43"/>
      <c r="KRK6" s="42"/>
      <c r="KRL6" s="43"/>
      <c r="KRM6" s="42"/>
      <c r="KRN6" s="43"/>
      <c r="KRO6" s="42"/>
      <c r="KRP6" s="43"/>
      <c r="KRQ6" s="42"/>
      <c r="KRR6" s="43"/>
      <c r="KRS6" s="42"/>
      <c r="KRT6" s="43"/>
      <c r="KRU6" s="42"/>
      <c r="KRV6" s="43"/>
      <c r="KRW6" s="42"/>
      <c r="KRX6" s="43"/>
      <c r="KRY6" s="42"/>
      <c r="KRZ6" s="43"/>
      <c r="KSA6" s="42"/>
      <c r="KSB6" s="43"/>
      <c r="KSC6" s="42"/>
      <c r="KSD6" s="43"/>
      <c r="KSE6" s="42"/>
      <c r="KSF6" s="43"/>
      <c r="KSG6" s="42"/>
      <c r="KSH6" s="43"/>
      <c r="KSI6" s="42"/>
      <c r="KSJ6" s="43"/>
      <c r="KSK6" s="42"/>
      <c r="KSL6" s="43"/>
      <c r="KSM6" s="42"/>
      <c r="KSN6" s="43"/>
      <c r="KSO6" s="42"/>
      <c r="KSP6" s="43"/>
      <c r="KSQ6" s="42"/>
      <c r="KSR6" s="43"/>
      <c r="KSS6" s="42"/>
      <c r="KST6" s="43"/>
      <c r="KSU6" s="42"/>
      <c r="KSV6" s="43"/>
      <c r="KSW6" s="42"/>
      <c r="KSX6" s="43"/>
      <c r="KSY6" s="42"/>
      <c r="KSZ6" s="43"/>
      <c r="KTA6" s="42"/>
      <c r="KTB6" s="43"/>
      <c r="KTC6" s="42"/>
      <c r="KTD6" s="43"/>
      <c r="KTE6" s="42"/>
      <c r="KTF6" s="43"/>
      <c r="KTG6" s="42"/>
      <c r="KTH6" s="43"/>
      <c r="KTI6" s="42"/>
      <c r="KTJ6" s="43"/>
      <c r="KTK6" s="42"/>
      <c r="KTL6" s="43"/>
      <c r="KTM6" s="42"/>
      <c r="KTN6" s="43"/>
      <c r="KTO6" s="42"/>
      <c r="KTP6" s="43"/>
      <c r="KTQ6" s="42"/>
      <c r="KTR6" s="43"/>
      <c r="KTS6" s="42"/>
      <c r="KTT6" s="43"/>
      <c r="KTU6" s="42"/>
      <c r="KTV6" s="43"/>
      <c r="KTW6" s="42"/>
      <c r="KTX6" s="43"/>
      <c r="KTY6" s="42"/>
      <c r="KTZ6" s="43"/>
      <c r="KUA6" s="42"/>
      <c r="KUB6" s="43"/>
      <c r="KUC6" s="42"/>
      <c r="KUD6" s="43"/>
      <c r="KUE6" s="42"/>
      <c r="KUF6" s="43"/>
      <c r="KUG6" s="42"/>
      <c r="KUH6" s="43"/>
      <c r="KUI6" s="42"/>
      <c r="KUJ6" s="43"/>
      <c r="KUK6" s="42"/>
      <c r="KUL6" s="43"/>
      <c r="KUM6" s="42"/>
      <c r="KUN6" s="43"/>
      <c r="KUO6" s="42"/>
      <c r="KUP6" s="43"/>
      <c r="KUQ6" s="42"/>
      <c r="KUR6" s="43"/>
      <c r="KUS6" s="42"/>
      <c r="KUT6" s="43"/>
      <c r="KUU6" s="42"/>
      <c r="KUV6" s="43"/>
      <c r="KUW6" s="42"/>
      <c r="KUX6" s="43"/>
      <c r="KUY6" s="42"/>
      <c r="KUZ6" s="43"/>
      <c r="KVA6" s="42"/>
      <c r="KVB6" s="43"/>
      <c r="KVC6" s="42"/>
      <c r="KVD6" s="43"/>
      <c r="KVE6" s="42"/>
      <c r="KVF6" s="43"/>
      <c r="KVG6" s="42"/>
      <c r="KVH6" s="43"/>
      <c r="KVI6" s="42"/>
      <c r="KVJ6" s="43"/>
      <c r="KVK6" s="42"/>
      <c r="KVL6" s="43"/>
      <c r="KVM6" s="42"/>
      <c r="KVN6" s="43"/>
      <c r="KVO6" s="42"/>
      <c r="KVP6" s="43"/>
      <c r="KVQ6" s="42"/>
      <c r="KVR6" s="43"/>
      <c r="KVS6" s="42"/>
      <c r="KVT6" s="43"/>
      <c r="KVU6" s="42"/>
      <c r="KVV6" s="43"/>
      <c r="KVW6" s="42"/>
      <c r="KVX6" s="43"/>
      <c r="KVY6" s="42"/>
      <c r="KVZ6" s="43"/>
      <c r="KWA6" s="42"/>
      <c r="KWB6" s="43"/>
      <c r="KWC6" s="42"/>
      <c r="KWD6" s="43"/>
      <c r="KWE6" s="42"/>
      <c r="KWF6" s="43"/>
      <c r="KWG6" s="42"/>
      <c r="KWH6" s="43"/>
      <c r="KWI6" s="42"/>
      <c r="KWJ6" s="43"/>
      <c r="KWK6" s="42"/>
      <c r="KWL6" s="43"/>
      <c r="KWM6" s="42"/>
      <c r="KWN6" s="43"/>
      <c r="KWO6" s="42"/>
      <c r="KWP6" s="43"/>
      <c r="KWQ6" s="42"/>
      <c r="KWR6" s="43"/>
      <c r="KWS6" s="42"/>
      <c r="KWT6" s="43"/>
      <c r="KWU6" s="42"/>
      <c r="KWV6" s="43"/>
      <c r="KWW6" s="42"/>
      <c r="KWX6" s="43"/>
      <c r="KWY6" s="42"/>
      <c r="KWZ6" s="43"/>
      <c r="KXA6" s="42"/>
      <c r="KXB6" s="43"/>
      <c r="KXC6" s="42"/>
      <c r="KXD6" s="43"/>
      <c r="KXE6" s="42"/>
      <c r="KXF6" s="43"/>
      <c r="KXG6" s="42"/>
      <c r="KXH6" s="43"/>
      <c r="KXI6" s="42"/>
      <c r="KXJ6" s="43"/>
      <c r="KXK6" s="42"/>
      <c r="KXL6" s="43"/>
      <c r="KXM6" s="42"/>
      <c r="KXN6" s="43"/>
      <c r="KXO6" s="42"/>
      <c r="KXP6" s="43"/>
      <c r="KXQ6" s="42"/>
      <c r="KXR6" s="43"/>
      <c r="KXS6" s="42"/>
      <c r="KXT6" s="43"/>
      <c r="KXU6" s="42"/>
      <c r="KXV6" s="43"/>
      <c r="KXW6" s="42"/>
      <c r="KXX6" s="43"/>
      <c r="KXY6" s="42"/>
      <c r="KXZ6" s="43"/>
      <c r="KYA6" s="42"/>
      <c r="KYB6" s="43"/>
      <c r="KYC6" s="42"/>
      <c r="KYD6" s="43"/>
      <c r="KYE6" s="42"/>
      <c r="KYF6" s="43"/>
      <c r="KYG6" s="42"/>
      <c r="KYH6" s="43"/>
      <c r="KYI6" s="42"/>
      <c r="KYJ6" s="43"/>
      <c r="KYK6" s="42"/>
      <c r="KYL6" s="43"/>
      <c r="KYM6" s="42"/>
      <c r="KYN6" s="43"/>
      <c r="KYO6" s="42"/>
      <c r="KYP6" s="43"/>
      <c r="KYQ6" s="42"/>
      <c r="KYR6" s="43"/>
      <c r="KYS6" s="42"/>
      <c r="KYT6" s="43"/>
      <c r="KYU6" s="42"/>
      <c r="KYV6" s="43"/>
      <c r="KYW6" s="42"/>
      <c r="KYX6" s="43"/>
      <c r="KYY6" s="42"/>
      <c r="KYZ6" s="43"/>
      <c r="KZA6" s="42"/>
      <c r="KZB6" s="43"/>
      <c r="KZC6" s="42"/>
      <c r="KZD6" s="43"/>
      <c r="KZE6" s="42"/>
      <c r="KZF6" s="43"/>
      <c r="KZG6" s="42"/>
      <c r="KZH6" s="43"/>
      <c r="KZI6" s="42"/>
      <c r="KZJ6" s="43"/>
      <c r="KZK6" s="42"/>
      <c r="KZL6" s="43"/>
      <c r="KZM6" s="42"/>
      <c r="KZN6" s="43"/>
      <c r="KZO6" s="42"/>
      <c r="KZP6" s="43"/>
      <c r="KZQ6" s="42"/>
      <c r="KZR6" s="43"/>
      <c r="KZS6" s="42"/>
      <c r="KZT6" s="43"/>
      <c r="KZU6" s="42"/>
      <c r="KZV6" s="43"/>
      <c r="KZW6" s="42"/>
      <c r="KZX6" s="43"/>
      <c r="KZY6" s="42"/>
      <c r="KZZ6" s="43"/>
      <c r="LAA6" s="42"/>
      <c r="LAB6" s="43"/>
      <c r="LAC6" s="42"/>
      <c r="LAD6" s="43"/>
      <c r="LAE6" s="42"/>
      <c r="LAF6" s="43"/>
      <c r="LAG6" s="42"/>
      <c r="LAH6" s="43"/>
      <c r="LAI6" s="42"/>
      <c r="LAJ6" s="43"/>
      <c r="LAK6" s="42"/>
      <c r="LAL6" s="43"/>
      <c r="LAM6" s="42"/>
      <c r="LAN6" s="43"/>
      <c r="LAO6" s="42"/>
      <c r="LAP6" s="43"/>
      <c r="LAQ6" s="42"/>
      <c r="LAR6" s="43"/>
      <c r="LAS6" s="42"/>
      <c r="LAT6" s="43"/>
      <c r="LAU6" s="42"/>
      <c r="LAV6" s="43"/>
      <c r="LAW6" s="42"/>
      <c r="LAX6" s="43"/>
      <c r="LAY6" s="42"/>
      <c r="LAZ6" s="43"/>
      <c r="LBA6" s="42"/>
      <c r="LBB6" s="43"/>
      <c r="LBC6" s="42"/>
      <c r="LBD6" s="43"/>
      <c r="LBE6" s="42"/>
      <c r="LBF6" s="43"/>
      <c r="LBG6" s="42"/>
      <c r="LBH6" s="43"/>
      <c r="LBI6" s="42"/>
      <c r="LBJ6" s="43"/>
      <c r="LBK6" s="42"/>
      <c r="LBL6" s="43"/>
      <c r="LBM6" s="42"/>
      <c r="LBN6" s="43"/>
      <c r="LBO6" s="42"/>
      <c r="LBP6" s="43"/>
      <c r="LBQ6" s="42"/>
      <c r="LBR6" s="43"/>
      <c r="LBS6" s="42"/>
      <c r="LBT6" s="43"/>
      <c r="LBU6" s="42"/>
      <c r="LBV6" s="43"/>
      <c r="LBW6" s="42"/>
      <c r="LBX6" s="43"/>
      <c r="LBY6" s="42"/>
      <c r="LBZ6" s="43"/>
      <c r="LCA6" s="42"/>
      <c r="LCB6" s="43"/>
      <c r="LCC6" s="42"/>
      <c r="LCD6" s="43"/>
      <c r="LCE6" s="42"/>
      <c r="LCF6" s="43"/>
      <c r="LCG6" s="42"/>
      <c r="LCH6" s="43"/>
      <c r="LCI6" s="42"/>
      <c r="LCJ6" s="43"/>
      <c r="LCK6" s="42"/>
      <c r="LCL6" s="43"/>
      <c r="LCM6" s="42"/>
      <c r="LCN6" s="43"/>
      <c r="LCO6" s="42"/>
      <c r="LCP6" s="43"/>
      <c r="LCQ6" s="42"/>
      <c r="LCR6" s="43"/>
      <c r="LCS6" s="42"/>
      <c r="LCT6" s="43"/>
      <c r="LCU6" s="42"/>
      <c r="LCV6" s="43"/>
      <c r="LCW6" s="42"/>
      <c r="LCX6" s="43"/>
      <c r="LCY6" s="42"/>
      <c r="LCZ6" s="43"/>
      <c r="LDA6" s="42"/>
      <c r="LDB6" s="43"/>
      <c r="LDC6" s="42"/>
      <c r="LDD6" s="43"/>
      <c r="LDE6" s="42"/>
      <c r="LDF6" s="43"/>
      <c r="LDG6" s="42"/>
      <c r="LDH6" s="43"/>
      <c r="LDI6" s="42"/>
      <c r="LDJ6" s="43"/>
      <c r="LDK6" s="42"/>
      <c r="LDL6" s="43"/>
      <c r="LDM6" s="42"/>
      <c r="LDN6" s="43"/>
      <c r="LDO6" s="42"/>
      <c r="LDP6" s="43"/>
      <c r="LDQ6" s="42"/>
      <c r="LDR6" s="43"/>
      <c r="LDS6" s="42"/>
      <c r="LDT6" s="43"/>
      <c r="LDU6" s="42"/>
      <c r="LDV6" s="43"/>
      <c r="LDW6" s="42"/>
      <c r="LDX6" s="43"/>
      <c r="LDY6" s="42"/>
      <c r="LDZ6" s="43"/>
      <c r="LEA6" s="42"/>
      <c r="LEB6" s="43"/>
      <c r="LEC6" s="42"/>
      <c r="LED6" s="43"/>
      <c r="LEE6" s="42"/>
      <c r="LEF6" s="43"/>
      <c r="LEG6" s="42"/>
      <c r="LEH6" s="43"/>
      <c r="LEI6" s="42"/>
      <c r="LEJ6" s="43"/>
      <c r="LEK6" s="42"/>
      <c r="LEL6" s="43"/>
      <c r="LEM6" s="42"/>
      <c r="LEN6" s="43"/>
      <c r="LEO6" s="42"/>
      <c r="LEP6" s="43"/>
      <c r="LEQ6" s="42"/>
      <c r="LER6" s="43"/>
      <c r="LES6" s="42"/>
      <c r="LET6" s="43"/>
      <c r="LEU6" s="42"/>
      <c r="LEV6" s="43"/>
      <c r="LEW6" s="42"/>
      <c r="LEX6" s="43"/>
      <c r="LEY6" s="42"/>
      <c r="LEZ6" s="43"/>
      <c r="LFA6" s="42"/>
      <c r="LFB6" s="43"/>
      <c r="LFC6" s="42"/>
      <c r="LFD6" s="43"/>
      <c r="LFE6" s="42"/>
      <c r="LFF6" s="43"/>
      <c r="LFG6" s="42"/>
      <c r="LFH6" s="43"/>
      <c r="LFI6" s="42"/>
      <c r="LFJ6" s="43"/>
      <c r="LFK6" s="42"/>
      <c r="LFL6" s="43"/>
      <c r="LFM6" s="42"/>
      <c r="LFN6" s="43"/>
      <c r="LFO6" s="42"/>
      <c r="LFP6" s="43"/>
      <c r="LFQ6" s="42"/>
      <c r="LFR6" s="43"/>
      <c r="LFS6" s="42"/>
      <c r="LFT6" s="43"/>
      <c r="LFU6" s="42"/>
      <c r="LFV6" s="43"/>
      <c r="LFW6" s="42"/>
      <c r="LFX6" s="43"/>
      <c r="LFY6" s="42"/>
      <c r="LFZ6" s="43"/>
      <c r="LGA6" s="42"/>
      <c r="LGB6" s="43"/>
      <c r="LGC6" s="42"/>
      <c r="LGD6" s="43"/>
      <c r="LGE6" s="42"/>
      <c r="LGF6" s="43"/>
      <c r="LGG6" s="42"/>
      <c r="LGH6" s="43"/>
      <c r="LGI6" s="42"/>
      <c r="LGJ6" s="43"/>
      <c r="LGK6" s="42"/>
      <c r="LGL6" s="43"/>
      <c r="LGM6" s="42"/>
      <c r="LGN6" s="43"/>
      <c r="LGO6" s="42"/>
      <c r="LGP6" s="43"/>
      <c r="LGQ6" s="42"/>
      <c r="LGR6" s="43"/>
      <c r="LGS6" s="42"/>
      <c r="LGT6" s="43"/>
      <c r="LGU6" s="42"/>
      <c r="LGV6" s="43"/>
      <c r="LGW6" s="42"/>
      <c r="LGX6" s="43"/>
      <c r="LGY6" s="42"/>
      <c r="LGZ6" s="43"/>
      <c r="LHA6" s="42"/>
      <c r="LHB6" s="43"/>
      <c r="LHC6" s="42"/>
      <c r="LHD6" s="43"/>
      <c r="LHE6" s="42"/>
      <c r="LHF6" s="43"/>
      <c r="LHG6" s="42"/>
      <c r="LHH6" s="43"/>
      <c r="LHI6" s="42"/>
      <c r="LHJ6" s="43"/>
      <c r="LHK6" s="42"/>
      <c r="LHL6" s="43"/>
      <c r="LHM6" s="42"/>
      <c r="LHN6" s="43"/>
      <c r="LHO6" s="42"/>
      <c r="LHP6" s="43"/>
      <c r="LHQ6" s="42"/>
      <c r="LHR6" s="43"/>
      <c r="LHS6" s="42"/>
      <c r="LHT6" s="43"/>
      <c r="LHU6" s="42"/>
      <c r="LHV6" s="43"/>
      <c r="LHW6" s="42"/>
      <c r="LHX6" s="43"/>
      <c r="LHY6" s="42"/>
      <c r="LHZ6" s="43"/>
      <c r="LIA6" s="42"/>
      <c r="LIB6" s="43"/>
      <c r="LIC6" s="42"/>
      <c r="LID6" s="43"/>
      <c r="LIE6" s="42"/>
      <c r="LIF6" s="43"/>
      <c r="LIG6" s="42"/>
      <c r="LIH6" s="43"/>
      <c r="LII6" s="42"/>
      <c r="LIJ6" s="43"/>
      <c r="LIK6" s="42"/>
      <c r="LIL6" s="43"/>
      <c r="LIM6" s="42"/>
      <c r="LIN6" s="43"/>
      <c r="LIO6" s="42"/>
      <c r="LIP6" s="43"/>
      <c r="LIQ6" s="42"/>
      <c r="LIR6" s="43"/>
      <c r="LIS6" s="42"/>
      <c r="LIT6" s="43"/>
      <c r="LIU6" s="42"/>
      <c r="LIV6" s="43"/>
      <c r="LIW6" s="42"/>
      <c r="LIX6" s="43"/>
      <c r="LIY6" s="42"/>
      <c r="LIZ6" s="43"/>
      <c r="LJA6" s="42"/>
      <c r="LJB6" s="43"/>
      <c r="LJC6" s="42"/>
      <c r="LJD6" s="43"/>
      <c r="LJE6" s="42"/>
      <c r="LJF6" s="43"/>
      <c r="LJG6" s="42"/>
      <c r="LJH6" s="43"/>
      <c r="LJI6" s="42"/>
      <c r="LJJ6" s="43"/>
      <c r="LJK6" s="42"/>
      <c r="LJL6" s="43"/>
      <c r="LJM6" s="42"/>
      <c r="LJN6" s="43"/>
      <c r="LJO6" s="42"/>
      <c r="LJP6" s="43"/>
      <c r="LJQ6" s="42"/>
      <c r="LJR6" s="43"/>
      <c r="LJS6" s="42"/>
      <c r="LJT6" s="43"/>
      <c r="LJU6" s="42"/>
      <c r="LJV6" s="43"/>
      <c r="LJW6" s="42"/>
      <c r="LJX6" s="43"/>
      <c r="LJY6" s="42"/>
      <c r="LJZ6" s="43"/>
      <c r="LKA6" s="42"/>
      <c r="LKB6" s="43"/>
      <c r="LKC6" s="42"/>
      <c r="LKD6" s="43"/>
      <c r="LKE6" s="42"/>
      <c r="LKF6" s="43"/>
      <c r="LKG6" s="42"/>
      <c r="LKH6" s="43"/>
      <c r="LKI6" s="42"/>
      <c r="LKJ6" s="43"/>
      <c r="LKK6" s="42"/>
      <c r="LKL6" s="43"/>
      <c r="LKM6" s="42"/>
      <c r="LKN6" s="43"/>
      <c r="LKO6" s="42"/>
      <c r="LKP6" s="43"/>
      <c r="LKQ6" s="42"/>
      <c r="LKR6" s="43"/>
      <c r="LKS6" s="42"/>
      <c r="LKT6" s="43"/>
      <c r="LKU6" s="42"/>
      <c r="LKV6" s="43"/>
      <c r="LKW6" s="42"/>
      <c r="LKX6" s="43"/>
      <c r="LKY6" s="42"/>
      <c r="LKZ6" s="43"/>
      <c r="LLA6" s="42"/>
      <c r="LLB6" s="43"/>
      <c r="LLC6" s="42"/>
      <c r="LLD6" s="43"/>
      <c r="LLE6" s="42"/>
      <c r="LLF6" s="43"/>
      <c r="LLG6" s="42"/>
      <c r="LLH6" s="43"/>
      <c r="LLI6" s="42"/>
      <c r="LLJ6" s="43"/>
      <c r="LLK6" s="42"/>
      <c r="LLL6" s="43"/>
      <c r="LLM6" s="42"/>
      <c r="LLN6" s="43"/>
      <c r="LLO6" s="42"/>
      <c r="LLP6" s="43"/>
      <c r="LLQ6" s="42"/>
      <c r="LLR6" s="43"/>
      <c r="LLS6" s="42"/>
      <c r="LLT6" s="43"/>
      <c r="LLU6" s="42"/>
      <c r="LLV6" s="43"/>
      <c r="LLW6" s="42"/>
      <c r="LLX6" s="43"/>
      <c r="LLY6" s="42"/>
      <c r="LLZ6" s="43"/>
      <c r="LMA6" s="42"/>
      <c r="LMB6" s="43"/>
      <c r="LMC6" s="42"/>
      <c r="LMD6" s="43"/>
      <c r="LME6" s="42"/>
      <c r="LMF6" s="43"/>
      <c r="LMG6" s="42"/>
      <c r="LMH6" s="43"/>
      <c r="LMI6" s="42"/>
      <c r="LMJ6" s="43"/>
      <c r="LMK6" s="42"/>
      <c r="LML6" s="43"/>
      <c r="LMM6" s="42"/>
      <c r="LMN6" s="43"/>
      <c r="LMO6" s="42"/>
      <c r="LMP6" s="43"/>
      <c r="LMQ6" s="42"/>
      <c r="LMR6" s="43"/>
      <c r="LMS6" s="42"/>
      <c r="LMT6" s="43"/>
      <c r="LMU6" s="42"/>
      <c r="LMV6" s="43"/>
      <c r="LMW6" s="42"/>
      <c r="LMX6" s="43"/>
      <c r="LMY6" s="42"/>
      <c r="LMZ6" s="43"/>
      <c r="LNA6" s="42"/>
      <c r="LNB6" s="43"/>
      <c r="LNC6" s="42"/>
      <c r="LND6" s="43"/>
      <c r="LNE6" s="42"/>
      <c r="LNF6" s="43"/>
      <c r="LNG6" s="42"/>
      <c r="LNH6" s="43"/>
      <c r="LNI6" s="42"/>
      <c r="LNJ6" s="43"/>
      <c r="LNK6" s="42"/>
      <c r="LNL6" s="43"/>
      <c r="LNM6" s="42"/>
      <c r="LNN6" s="43"/>
      <c r="LNO6" s="42"/>
      <c r="LNP6" s="43"/>
      <c r="LNQ6" s="42"/>
      <c r="LNR6" s="43"/>
      <c r="LNS6" s="42"/>
      <c r="LNT6" s="43"/>
      <c r="LNU6" s="42"/>
      <c r="LNV6" s="43"/>
      <c r="LNW6" s="42"/>
      <c r="LNX6" s="43"/>
      <c r="LNY6" s="42"/>
      <c r="LNZ6" s="43"/>
      <c r="LOA6" s="42"/>
      <c r="LOB6" s="43"/>
      <c r="LOC6" s="42"/>
      <c r="LOD6" s="43"/>
      <c r="LOE6" s="42"/>
      <c r="LOF6" s="43"/>
      <c r="LOG6" s="42"/>
      <c r="LOH6" s="43"/>
      <c r="LOI6" s="42"/>
      <c r="LOJ6" s="43"/>
      <c r="LOK6" s="42"/>
      <c r="LOL6" s="43"/>
      <c r="LOM6" s="42"/>
      <c r="LON6" s="43"/>
      <c r="LOO6" s="42"/>
      <c r="LOP6" s="43"/>
      <c r="LOQ6" s="42"/>
      <c r="LOR6" s="43"/>
      <c r="LOS6" s="42"/>
      <c r="LOT6" s="43"/>
      <c r="LOU6" s="42"/>
      <c r="LOV6" s="43"/>
      <c r="LOW6" s="42"/>
      <c r="LOX6" s="43"/>
      <c r="LOY6" s="42"/>
      <c r="LOZ6" s="43"/>
      <c r="LPA6" s="42"/>
      <c r="LPB6" s="43"/>
      <c r="LPC6" s="42"/>
      <c r="LPD6" s="43"/>
      <c r="LPE6" s="42"/>
      <c r="LPF6" s="43"/>
      <c r="LPG6" s="42"/>
      <c r="LPH6" s="43"/>
      <c r="LPI6" s="42"/>
      <c r="LPJ6" s="43"/>
      <c r="LPK6" s="42"/>
      <c r="LPL6" s="43"/>
      <c r="LPM6" s="42"/>
      <c r="LPN6" s="43"/>
      <c r="LPO6" s="42"/>
      <c r="LPP6" s="43"/>
      <c r="LPQ6" s="42"/>
      <c r="LPR6" s="43"/>
      <c r="LPS6" s="42"/>
      <c r="LPT6" s="43"/>
      <c r="LPU6" s="42"/>
      <c r="LPV6" s="43"/>
      <c r="LPW6" s="42"/>
      <c r="LPX6" s="43"/>
      <c r="LPY6" s="42"/>
      <c r="LPZ6" s="43"/>
      <c r="LQA6" s="42"/>
      <c r="LQB6" s="43"/>
      <c r="LQC6" s="42"/>
      <c r="LQD6" s="43"/>
      <c r="LQE6" s="42"/>
      <c r="LQF6" s="43"/>
      <c r="LQG6" s="42"/>
      <c r="LQH6" s="43"/>
      <c r="LQI6" s="42"/>
      <c r="LQJ6" s="43"/>
      <c r="LQK6" s="42"/>
      <c r="LQL6" s="43"/>
      <c r="LQM6" s="42"/>
      <c r="LQN6" s="43"/>
      <c r="LQO6" s="42"/>
      <c r="LQP6" s="43"/>
      <c r="LQQ6" s="42"/>
      <c r="LQR6" s="43"/>
      <c r="LQS6" s="42"/>
      <c r="LQT6" s="43"/>
      <c r="LQU6" s="42"/>
      <c r="LQV6" s="43"/>
      <c r="LQW6" s="42"/>
      <c r="LQX6" s="43"/>
      <c r="LQY6" s="42"/>
      <c r="LQZ6" s="43"/>
      <c r="LRA6" s="42"/>
      <c r="LRB6" s="43"/>
      <c r="LRC6" s="42"/>
      <c r="LRD6" s="43"/>
      <c r="LRE6" s="42"/>
      <c r="LRF6" s="43"/>
      <c r="LRG6" s="42"/>
      <c r="LRH6" s="43"/>
      <c r="LRI6" s="42"/>
      <c r="LRJ6" s="43"/>
      <c r="LRK6" s="42"/>
      <c r="LRL6" s="43"/>
      <c r="LRM6" s="42"/>
      <c r="LRN6" s="43"/>
      <c r="LRO6" s="42"/>
      <c r="LRP6" s="43"/>
      <c r="LRQ6" s="42"/>
      <c r="LRR6" s="43"/>
      <c r="LRS6" s="42"/>
      <c r="LRT6" s="43"/>
      <c r="LRU6" s="42"/>
      <c r="LRV6" s="43"/>
      <c r="LRW6" s="42"/>
      <c r="LRX6" s="43"/>
      <c r="LRY6" s="42"/>
      <c r="LRZ6" s="43"/>
      <c r="LSA6" s="42"/>
      <c r="LSB6" s="43"/>
      <c r="LSC6" s="42"/>
      <c r="LSD6" s="43"/>
      <c r="LSE6" s="42"/>
      <c r="LSF6" s="43"/>
      <c r="LSG6" s="42"/>
      <c r="LSH6" s="43"/>
      <c r="LSI6" s="42"/>
      <c r="LSJ6" s="43"/>
      <c r="LSK6" s="42"/>
      <c r="LSL6" s="43"/>
      <c r="LSM6" s="42"/>
      <c r="LSN6" s="43"/>
      <c r="LSO6" s="42"/>
      <c r="LSP6" s="43"/>
      <c r="LSQ6" s="42"/>
      <c r="LSR6" s="43"/>
      <c r="LSS6" s="42"/>
      <c r="LST6" s="43"/>
      <c r="LSU6" s="42"/>
      <c r="LSV6" s="43"/>
      <c r="LSW6" s="42"/>
      <c r="LSX6" s="43"/>
      <c r="LSY6" s="42"/>
      <c r="LSZ6" s="43"/>
      <c r="LTA6" s="42"/>
      <c r="LTB6" s="43"/>
      <c r="LTC6" s="42"/>
      <c r="LTD6" s="43"/>
      <c r="LTE6" s="42"/>
      <c r="LTF6" s="43"/>
      <c r="LTG6" s="42"/>
      <c r="LTH6" s="43"/>
      <c r="LTI6" s="42"/>
      <c r="LTJ6" s="43"/>
      <c r="LTK6" s="42"/>
      <c r="LTL6" s="43"/>
      <c r="LTM6" s="42"/>
      <c r="LTN6" s="43"/>
      <c r="LTO6" s="42"/>
      <c r="LTP6" s="43"/>
      <c r="LTQ6" s="42"/>
      <c r="LTR6" s="43"/>
      <c r="LTS6" s="42"/>
      <c r="LTT6" s="43"/>
      <c r="LTU6" s="42"/>
      <c r="LTV6" s="43"/>
      <c r="LTW6" s="42"/>
      <c r="LTX6" s="43"/>
      <c r="LTY6" s="42"/>
      <c r="LTZ6" s="43"/>
      <c r="LUA6" s="42"/>
      <c r="LUB6" s="43"/>
      <c r="LUC6" s="42"/>
      <c r="LUD6" s="43"/>
      <c r="LUE6" s="42"/>
      <c r="LUF6" s="43"/>
      <c r="LUG6" s="42"/>
      <c r="LUH6" s="43"/>
      <c r="LUI6" s="42"/>
      <c r="LUJ6" s="43"/>
      <c r="LUK6" s="42"/>
      <c r="LUL6" s="43"/>
      <c r="LUM6" s="42"/>
      <c r="LUN6" s="43"/>
      <c r="LUO6" s="42"/>
      <c r="LUP6" s="43"/>
      <c r="LUQ6" s="42"/>
      <c r="LUR6" s="43"/>
      <c r="LUS6" s="42"/>
      <c r="LUT6" s="43"/>
      <c r="LUU6" s="42"/>
      <c r="LUV6" s="43"/>
      <c r="LUW6" s="42"/>
      <c r="LUX6" s="43"/>
      <c r="LUY6" s="42"/>
      <c r="LUZ6" s="43"/>
      <c r="LVA6" s="42"/>
      <c r="LVB6" s="43"/>
      <c r="LVC6" s="42"/>
      <c r="LVD6" s="43"/>
      <c r="LVE6" s="42"/>
      <c r="LVF6" s="43"/>
      <c r="LVG6" s="42"/>
      <c r="LVH6" s="43"/>
      <c r="LVI6" s="42"/>
      <c r="LVJ6" s="43"/>
      <c r="LVK6" s="42"/>
      <c r="LVL6" s="43"/>
      <c r="LVM6" s="42"/>
      <c r="LVN6" s="43"/>
      <c r="LVO6" s="42"/>
      <c r="LVP6" s="43"/>
      <c r="LVQ6" s="42"/>
      <c r="LVR6" s="43"/>
      <c r="LVS6" s="42"/>
      <c r="LVT6" s="43"/>
      <c r="LVU6" s="42"/>
      <c r="LVV6" s="43"/>
      <c r="LVW6" s="42"/>
      <c r="LVX6" s="43"/>
      <c r="LVY6" s="42"/>
      <c r="LVZ6" s="43"/>
      <c r="LWA6" s="42"/>
      <c r="LWB6" s="43"/>
      <c r="LWC6" s="42"/>
      <c r="LWD6" s="43"/>
      <c r="LWE6" s="42"/>
      <c r="LWF6" s="43"/>
      <c r="LWG6" s="42"/>
      <c r="LWH6" s="43"/>
      <c r="LWI6" s="42"/>
      <c r="LWJ6" s="43"/>
      <c r="LWK6" s="42"/>
      <c r="LWL6" s="43"/>
      <c r="LWM6" s="42"/>
      <c r="LWN6" s="43"/>
      <c r="LWO6" s="42"/>
      <c r="LWP6" s="43"/>
      <c r="LWQ6" s="42"/>
      <c r="LWR6" s="43"/>
      <c r="LWS6" s="42"/>
      <c r="LWT6" s="43"/>
      <c r="LWU6" s="42"/>
      <c r="LWV6" s="43"/>
      <c r="LWW6" s="42"/>
      <c r="LWX6" s="43"/>
      <c r="LWY6" s="42"/>
      <c r="LWZ6" s="43"/>
      <c r="LXA6" s="42"/>
      <c r="LXB6" s="43"/>
      <c r="LXC6" s="42"/>
      <c r="LXD6" s="43"/>
      <c r="LXE6" s="42"/>
      <c r="LXF6" s="43"/>
      <c r="LXG6" s="42"/>
      <c r="LXH6" s="43"/>
      <c r="LXI6" s="42"/>
      <c r="LXJ6" s="43"/>
      <c r="LXK6" s="42"/>
      <c r="LXL6" s="43"/>
      <c r="LXM6" s="42"/>
      <c r="LXN6" s="43"/>
      <c r="LXO6" s="42"/>
      <c r="LXP6" s="43"/>
      <c r="LXQ6" s="42"/>
      <c r="LXR6" s="43"/>
      <c r="LXS6" s="42"/>
      <c r="LXT6" s="43"/>
      <c r="LXU6" s="42"/>
      <c r="LXV6" s="43"/>
      <c r="LXW6" s="42"/>
      <c r="LXX6" s="43"/>
      <c r="LXY6" s="42"/>
      <c r="LXZ6" s="43"/>
      <c r="LYA6" s="42"/>
      <c r="LYB6" s="43"/>
      <c r="LYC6" s="42"/>
      <c r="LYD6" s="43"/>
      <c r="LYE6" s="42"/>
      <c r="LYF6" s="43"/>
      <c r="LYG6" s="42"/>
      <c r="LYH6" s="43"/>
      <c r="LYI6" s="42"/>
      <c r="LYJ6" s="43"/>
      <c r="LYK6" s="42"/>
      <c r="LYL6" s="43"/>
      <c r="LYM6" s="42"/>
      <c r="LYN6" s="43"/>
      <c r="LYO6" s="42"/>
      <c r="LYP6" s="43"/>
      <c r="LYQ6" s="42"/>
      <c r="LYR6" s="43"/>
      <c r="LYS6" s="42"/>
      <c r="LYT6" s="43"/>
      <c r="LYU6" s="42"/>
      <c r="LYV6" s="43"/>
      <c r="LYW6" s="42"/>
      <c r="LYX6" s="43"/>
      <c r="LYY6" s="42"/>
      <c r="LYZ6" s="43"/>
      <c r="LZA6" s="42"/>
      <c r="LZB6" s="43"/>
      <c r="LZC6" s="42"/>
      <c r="LZD6" s="43"/>
      <c r="LZE6" s="42"/>
      <c r="LZF6" s="43"/>
      <c r="LZG6" s="42"/>
      <c r="LZH6" s="43"/>
      <c r="LZI6" s="42"/>
      <c r="LZJ6" s="43"/>
      <c r="LZK6" s="42"/>
      <c r="LZL6" s="43"/>
      <c r="LZM6" s="42"/>
      <c r="LZN6" s="43"/>
      <c r="LZO6" s="42"/>
      <c r="LZP6" s="43"/>
      <c r="LZQ6" s="42"/>
      <c r="LZR6" s="43"/>
      <c r="LZS6" s="42"/>
      <c r="LZT6" s="43"/>
      <c r="LZU6" s="42"/>
      <c r="LZV6" s="43"/>
      <c r="LZW6" s="42"/>
      <c r="LZX6" s="43"/>
      <c r="LZY6" s="42"/>
      <c r="LZZ6" s="43"/>
      <c r="MAA6" s="42"/>
      <c r="MAB6" s="43"/>
      <c r="MAC6" s="42"/>
      <c r="MAD6" s="43"/>
      <c r="MAE6" s="42"/>
      <c r="MAF6" s="43"/>
      <c r="MAG6" s="42"/>
      <c r="MAH6" s="43"/>
      <c r="MAI6" s="42"/>
      <c r="MAJ6" s="43"/>
      <c r="MAK6" s="42"/>
      <c r="MAL6" s="43"/>
      <c r="MAM6" s="42"/>
      <c r="MAN6" s="43"/>
      <c r="MAO6" s="42"/>
      <c r="MAP6" s="43"/>
      <c r="MAQ6" s="42"/>
      <c r="MAR6" s="43"/>
      <c r="MAS6" s="42"/>
      <c r="MAT6" s="43"/>
      <c r="MAU6" s="42"/>
      <c r="MAV6" s="43"/>
      <c r="MAW6" s="42"/>
      <c r="MAX6" s="43"/>
      <c r="MAY6" s="42"/>
      <c r="MAZ6" s="43"/>
      <c r="MBA6" s="42"/>
      <c r="MBB6" s="43"/>
      <c r="MBC6" s="42"/>
      <c r="MBD6" s="43"/>
      <c r="MBE6" s="42"/>
      <c r="MBF6" s="43"/>
      <c r="MBG6" s="42"/>
      <c r="MBH6" s="43"/>
      <c r="MBI6" s="42"/>
      <c r="MBJ6" s="43"/>
      <c r="MBK6" s="42"/>
      <c r="MBL6" s="43"/>
      <c r="MBM6" s="42"/>
      <c r="MBN6" s="43"/>
      <c r="MBO6" s="42"/>
      <c r="MBP6" s="43"/>
      <c r="MBQ6" s="42"/>
      <c r="MBR6" s="43"/>
      <c r="MBS6" s="42"/>
      <c r="MBT6" s="43"/>
      <c r="MBU6" s="42"/>
      <c r="MBV6" s="43"/>
      <c r="MBW6" s="42"/>
      <c r="MBX6" s="43"/>
      <c r="MBY6" s="42"/>
      <c r="MBZ6" s="43"/>
      <c r="MCA6" s="42"/>
      <c r="MCB6" s="43"/>
      <c r="MCC6" s="42"/>
      <c r="MCD6" s="43"/>
      <c r="MCE6" s="42"/>
      <c r="MCF6" s="43"/>
      <c r="MCG6" s="42"/>
      <c r="MCH6" s="43"/>
      <c r="MCI6" s="42"/>
      <c r="MCJ6" s="43"/>
      <c r="MCK6" s="42"/>
      <c r="MCL6" s="43"/>
      <c r="MCM6" s="42"/>
      <c r="MCN6" s="43"/>
      <c r="MCO6" s="42"/>
      <c r="MCP6" s="43"/>
      <c r="MCQ6" s="42"/>
      <c r="MCR6" s="43"/>
      <c r="MCS6" s="42"/>
      <c r="MCT6" s="43"/>
      <c r="MCU6" s="42"/>
      <c r="MCV6" s="43"/>
      <c r="MCW6" s="42"/>
      <c r="MCX6" s="43"/>
      <c r="MCY6" s="42"/>
      <c r="MCZ6" s="43"/>
      <c r="MDA6" s="42"/>
      <c r="MDB6" s="43"/>
      <c r="MDC6" s="42"/>
      <c r="MDD6" s="43"/>
      <c r="MDE6" s="42"/>
      <c r="MDF6" s="43"/>
      <c r="MDG6" s="42"/>
      <c r="MDH6" s="43"/>
      <c r="MDI6" s="42"/>
      <c r="MDJ6" s="43"/>
      <c r="MDK6" s="42"/>
      <c r="MDL6" s="43"/>
      <c r="MDM6" s="42"/>
      <c r="MDN6" s="43"/>
      <c r="MDO6" s="42"/>
      <c r="MDP6" s="43"/>
      <c r="MDQ6" s="42"/>
      <c r="MDR6" s="43"/>
      <c r="MDS6" s="42"/>
      <c r="MDT6" s="43"/>
      <c r="MDU6" s="42"/>
      <c r="MDV6" s="43"/>
      <c r="MDW6" s="42"/>
      <c r="MDX6" s="43"/>
      <c r="MDY6" s="42"/>
      <c r="MDZ6" s="43"/>
      <c r="MEA6" s="42"/>
      <c r="MEB6" s="43"/>
      <c r="MEC6" s="42"/>
      <c r="MED6" s="43"/>
      <c r="MEE6" s="42"/>
      <c r="MEF6" s="43"/>
      <c r="MEG6" s="42"/>
      <c r="MEH6" s="43"/>
      <c r="MEI6" s="42"/>
      <c r="MEJ6" s="43"/>
      <c r="MEK6" s="42"/>
      <c r="MEL6" s="43"/>
      <c r="MEM6" s="42"/>
      <c r="MEN6" s="43"/>
      <c r="MEO6" s="42"/>
      <c r="MEP6" s="43"/>
      <c r="MEQ6" s="42"/>
      <c r="MER6" s="43"/>
      <c r="MES6" s="42"/>
      <c r="MET6" s="43"/>
      <c r="MEU6" s="42"/>
      <c r="MEV6" s="43"/>
      <c r="MEW6" s="42"/>
      <c r="MEX6" s="43"/>
      <c r="MEY6" s="42"/>
      <c r="MEZ6" s="43"/>
      <c r="MFA6" s="42"/>
      <c r="MFB6" s="43"/>
      <c r="MFC6" s="42"/>
      <c r="MFD6" s="43"/>
      <c r="MFE6" s="42"/>
      <c r="MFF6" s="43"/>
      <c r="MFG6" s="42"/>
      <c r="MFH6" s="43"/>
      <c r="MFI6" s="42"/>
      <c r="MFJ6" s="43"/>
      <c r="MFK6" s="42"/>
      <c r="MFL6" s="43"/>
      <c r="MFM6" s="42"/>
      <c r="MFN6" s="43"/>
      <c r="MFO6" s="42"/>
      <c r="MFP6" s="43"/>
      <c r="MFQ6" s="42"/>
      <c r="MFR6" s="43"/>
      <c r="MFS6" s="42"/>
      <c r="MFT6" s="43"/>
      <c r="MFU6" s="42"/>
      <c r="MFV6" s="43"/>
      <c r="MFW6" s="42"/>
      <c r="MFX6" s="43"/>
      <c r="MFY6" s="42"/>
      <c r="MFZ6" s="43"/>
      <c r="MGA6" s="42"/>
      <c r="MGB6" s="43"/>
      <c r="MGC6" s="42"/>
      <c r="MGD6" s="43"/>
      <c r="MGE6" s="42"/>
      <c r="MGF6" s="43"/>
      <c r="MGG6" s="42"/>
      <c r="MGH6" s="43"/>
      <c r="MGI6" s="42"/>
      <c r="MGJ6" s="43"/>
      <c r="MGK6" s="42"/>
      <c r="MGL6" s="43"/>
      <c r="MGM6" s="42"/>
      <c r="MGN6" s="43"/>
      <c r="MGO6" s="42"/>
      <c r="MGP6" s="43"/>
      <c r="MGQ6" s="42"/>
      <c r="MGR6" s="43"/>
      <c r="MGS6" s="42"/>
      <c r="MGT6" s="43"/>
      <c r="MGU6" s="42"/>
      <c r="MGV6" s="43"/>
      <c r="MGW6" s="42"/>
      <c r="MGX6" s="43"/>
      <c r="MGY6" s="42"/>
      <c r="MGZ6" s="43"/>
      <c r="MHA6" s="42"/>
      <c r="MHB6" s="43"/>
      <c r="MHC6" s="42"/>
      <c r="MHD6" s="43"/>
      <c r="MHE6" s="42"/>
      <c r="MHF6" s="43"/>
      <c r="MHG6" s="42"/>
      <c r="MHH6" s="43"/>
      <c r="MHI6" s="42"/>
      <c r="MHJ6" s="43"/>
      <c r="MHK6" s="42"/>
      <c r="MHL6" s="43"/>
      <c r="MHM6" s="42"/>
      <c r="MHN6" s="43"/>
      <c r="MHO6" s="42"/>
      <c r="MHP6" s="43"/>
      <c r="MHQ6" s="42"/>
      <c r="MHR6" s="43"/>
      <c r="MHS6" s="42"/>
      <c r="MHT6" s="43"/>
      <c r="MHU6" s="42"/>
      <c r="MHV6" s="43"/>
      <c r="MHW6" s="42"/>
      <c r="MHX6" s="43"/>
      <c r="MHY6" s="42"/>
      <c r="MHZ6" s="43"/>
      <c r="MIA6" s="42"/>
      <c r="MIB6" s="43"/>
      <c r="MIC6" s="42"/>
      <c r="MID6" s="43"/>
      <c r="MIE6" s="42"/>
      <c r="MIF6" s="43"/>
      <c r="MIG6" s="42"/>
      <c r="MIH6" s="43"/>
      <c r="MII6" s="42"/>
      <c r="MIJ6" s="43"/>
      <c r="MIK6" s="42"/>
      <c r="MIL6" s="43"/>
      <c r="MIM6" s="42"/>
      <c r="MIN6" s="43"/>
      <c r="MIO6" s="42"/>
      <c r="MIP6" s="43"/>
      <c r="MIQ6" s="42"/>
      <c r="MIR6" s="43"/>
      <c r="MIS6" s="42"/>
      <c r="MIT6" s="43"/>
      <c r="MIU6" s="42"/>
      <c r="MIV6" s="43"/>
      <c r="MIW6" s="42"/>
      <c r="MIX6" s="43"/>
      <c r="MIY6" s="42"/>
      <c r="MIZ6" s="43"/>
      <c r="MJA6" s="42"/>
      <c r="MJB6" s="43"/>
      <c r="MJC6" s="42"/>
      <c r="MJD6" s="43"/>
      <c r="MJE6" s="42"/>
      <c r="MJF6" s="43"/>
      <c r="MJG6" s="42"/>
      <c r="MJH6" s="43"/>
      <c r="MJI6" s="42"/>
      <c r="MJJ6" s="43"/>
      <c r="MJK6" s="42"/>
      <c r="MJL6" s="43"/>
      <c r="MJM6" s="42"/>
      <c r="MJN6" s="43"/>
      <c r="MJO6" s="42"/>
      <c r="MJP6" s="43"/>
      <c r="MJQ6" s="42"/>
      <c r="MJR6" s="43"/>
      <c r="MJS6" s="42"/>
      <c r="MJT6" s="43"/>
      <c r="MJU6" s="42"/>
      <c r="MJV6" s="43"/>
      <c r="MJW6" s="42"/>
      <c r="MJX6" s="43"/>
      <c r="MJY6" s="42"/>
      <c r="MJZ6" s="43"/>
      <c r="MKA6" s="42"/>
      <c r="MKB6" s="43"/>
      <c r="MKC6" s="42"/>
      <c r="MKD6" s="43"/>
      <c r="MKE6" s="42"/>
      <c r="MKF6" s="43"/>
      <c r="MKG6" s="42"/>
      <c r="MKH6" s="43"/>
      <c r="MKI6" s="42"/>
      <c r="MKJ6" s="43"/>
      <c r="MKK6" s="42"/>
      <c r="MKL6" s="43"/>
      <c r="MKM6" s="42"/>
      <c r="MKN6" s="43"/>
      <c r="MKO6" s="42"/>
      <c r="MKP6" s="43"/>
      <c r="MKQ6" s="42"/>
      <c r="MKR6" s="43"/>
      <c r="MKS6" s="42"/>
      <c r="MKT6" s="43"/>
      <c r="MKU6" s="42"/>
      <c r="MKV6" s="43"/>
      <c r="MKW6" s="42"/>
      <c r="MKX6" s="43"/>
      <c r="MKY6" s="42"/>
      <c r="MKZ6" s="43"/>
      <c r="MLA6" s="42"/>
      <c r="MLB6" s="43"/>
      <c r="MLC6" s="42"/>
      <c r="MLD6" s="43"/>
      <c r="MLE6" s="42"/>
      <c r="MLF6" s="43"/>
      <c r="MLG6" s="42"/>
      <c r="MLH6" s="43"/>
      <c r="MLI6" s="42"/>
      <c r="MLJ6" s="43"/>
      <c r="MLK6" s="42"/>
      <c r="MLL6" s="43"/>
      <c r="MLM6" s="42"/>
      <c r="MLN6" s="43"/>
      <c r="MLO6" s="42"/>
      <c r="MLP6" s="43"/>
      <c r="MLQ6" s="42"/>
      <c r="MLR6" s="43"/>
      <c r="MLS6" s="42"/>
      <c r="MLT6" s="43"/>
      <c r="MLU6" s="42"/>
      <c r="MLV6" s="43"/>
      <c r="MLW6" s="42"/>
      <c r="MLX6" s="43"/>
      <c r="MLY6" s="42"/>
      <c r="MLZ6" s="43"/>
      <c r="MMA6" s="42"/>
      <c r="MMB6" s="43"/>
      <c r="MMC6" s="42"/>
      <c r="MMD6" s="43"/>
      <c r="MME6" s="42"/>
      <c r="MMF6" s="43"/>
      <c r="MMG6" s="42"/>
      <c r="MMH6" s="43"/>
      <c r="MMI6" s="42"/>
      <c r="MMJ6" s="43"/>
      <c r="MMK6" s="42"/>
      <c r="MML6" s="43"/>
      <c r="MMM6" s="42"/>
      <c r="MMN6" s="43"/>
      <c r="MMO6" s="42"/>
      <c r="MMP6" s="43"/>
      <c r="MMQ6" s="42"/>
      <c r="MMR6" s="43"/>
      <c r="MMS6" s="42"/>
      <c r="MMT6" s="43"/>
      <c r="MMU6" s="42"/>
      <c r="MMV6" s="43"/>
      <c r="MMW6" s="42"/>
      <c r="MMX6" s="43"/>
      <c r="MMY6" s="42"/>
      <c r="MMZ6" s="43"/>
      <c r="MNA6" s="42"/>
      <c r="MNB6" s="43"/>
      <c r="MNC6" s="42"/>
      <c r="MND6" s="43"/>
      <c r="MNE6" s="42"/>
      <c r="MNF6" s="43"/>
      <c r="MNG6" s="42"/>
      <c r="MNH6" s="43"/>
      <c r="MNI6" s="42"/>
      <c r="MNJ6" s="43"/>
      <c r="MNK6" s="42"/>
      <c r="MNL6" s="43"/>
      <c r="MNM6" s="42"/>
      <c r="MNN6" s="43"/>
      <c r="MNO6" s="42"/>
      <c r="MNP6" s="43"/>
      <c r="MNQ6" s="42"/>
      <c r="MNR6" s="43"/>
      <c r="MNS6" s="42"/>
      <c r="MNT6" s="43"/>
      <c r="MNU6" s="42"/>
      <c r="MNV6" s="43"/>
      <c r="MNW6" s="42"/>
      <c r="MNX6" s="43"/>
      <c r="MNY6" s="42"/>
      <c r="MNZ6" s="43"/>
      <c r="MOA6" s="42"/>
      <c r="MOB6" s="43"/>
      <c r="MOC6" s="42"/>
      <c r="MOD6" s="43"/>
      <c r="MOE6" s="42"/>
      <c r="MOF6" s="43"/>
      <c r="MOG6" s="42"/>
      <c r="MOH6" s="43"/>
      <c r="MOI6" s="42"/>
      <c r="MOJ6" s="43"/>
      <c r="MOK6" s="42"/>
      <c r="MOL6" s="43"/>
      <c r="MOM6" s="42"/>
      <c r="MON6" s="43"/>
      <c r="MOO6" s="42"/>
      <c r="MOP6" s="43"/>
      <c r="MOQ6" s="42"/>
      <c r="MOR6" s="43"/>
      <c r="MOS6" s="42"/>
      <c r="MOT6" s="43"/>
      <c r="MOU6" s="42"/>
      <c r="MOV6" s="43"/>
      <c r="MOW6" s="42"/>
      <c r="MOX6" s="43"/>
      <c r="MOY6" s="42"/>
      <c r="MOZ6" s="43"/>
      <c r="MPA6" s="42"/>
      <c r="MPB6" s="43"/>
      <c r="MPC6" s="42"/>
      <c r="MPD6" s="43"/>
      <c r="MPE6" s="42"/>
      <c r="MPF6" s="43"/>
      <c r="MPG6" s="42"/>
      <c r="MPH6" s="43"/>
      <c r="MPI6" s="42"/>
      <c r="MPJ6" s="43"/>
      <c r="MPK6" s="42"/>
      <c r="MPL6" s="43"/>
      <c r="MPM6" s="42"/>
      <c r="MPN6" s="43"/>
      <c r="MPO6" s="42"/>
      <c r="MPP6" s="43"/>
      <c r="MPQ6" s="42"/>
      <c r="MPR6" s="43"/>
      <c r="MPS6" s="42"/>
      <c r="MPT6" s="43"/>
      <c r="MPU6" s="42"/>
      <c r="MPV6" s="43"/>
      <c r="MPW6" s="42"/>
      <c r="MPX6" s="43"/>
      <c r="MPY6" s="42"/>
      <c r="MPZ6" s="43"/>
      <c r="MQA6" s="42"/>
      <c r="MQB6" s="43"/>
      <c r="MQC6" s="42"/>
      <c r="MQD6" s="43"/>
      <c r="MQE6" s="42"/>
      <c r="MQF6" s="43"/>
      <c r="MQG6" s="42"/>
      <c r="MQH6" s="43"/>
      <c r="MQI6" s="42"/>
      <c r="MQJ6" s="43"/>
      <c r="MQK6" s="42"/>
      <c r="MQL6" s="43"/>
      <c r="MQM6" s="42"/>
      <c r="MQN6" s="43"/>
      <c r="MQO6" s="42"/>
      <c r="MQP6" s="43"/>
      <c r="MQQ6" s="42"/>
      <c r="MQR6" s="43"/>
      <c r="MQS6" s="42"/>
      <c r="MQT6" s="43"/>
      <c r="MQU6" s="42"/>
      <c r="MQV6" s="43"/>
      <c r="MQW6" s="42"/>
      <c r="MQX6" s="43"/>
      <c r="MQY6" s="42"/>
      <c r="MQZ6" s="43"/>
      <c r="MRA6" s="42"/>
      <c r="MRB6" s="43"/>
      <c r="MRC6" s="42"/>
      <c r="MRD6" s="43"/>
      <c r="MRE6" s="42"/>
      <c r="MRF6" s="43"/>
      <c r="MRG6" s="42"/>
      <c r="MRH6" s="43"/>
      <c r="MRI6" s="42"/>
      <c r="MRJ6" s="43"/>
      <c r="MRK6" s="42"/>
      <c r="MRL6" s="43"/>
      <c r="MRM6" s="42"/>
      <c r="MRN6" s="43"/>
      <c r="MRO6" s="42"/>
      <c r="MRP6" s="43"/>
      <c r="MRQ6" s="42"/>
      <c r="MRR6" s="43"/>
      <c r="MRS6" s="42"/>
      <c r="MRT6" s="43"/>
      <c r="MRU6" s="42"/>
      <c r="MRV6" s="43"/>
      <c r="MRW6" s="42"/>
      <c r="MRX6" s="43"/>
      <c r="MRY6" s="42"/>
      <c r="MRZ6" s="43"/>
      <c r="MSA6" s="42"/>
      <c r="MSB6" s="43"/>
      <c r="MSC6" s="42"/>
      <c r="MSD6" s="43"/>
      <c r="MSE6" s="42"/>
      <c r="MSF6" s="43"/>
      <c r="MSG6" s="42"/>
      <c r="MSH6" s="43"/>
      <c r="MSI6" s="42"/>
      <c r="MSJ6" s="43"/>
      <c r="MSK6" s="42"/>
      <c r="MSL6" s="43"/>
      <c r="MSM6" s="42"/>
      <c r="MSN6" s="43"/>
      <c r="MSO6" s="42"/>
      <c r="MSP6" s="43"/>
      <c r="MSQ6" s="42"/>
      <c r="MSR6" s="43"/>
      <c r="MSS6" s="42"/>
      <c r="MST6" s="43"/>
      <c r="MSU6" s="42"/>
      <c r="MSV6" s="43"/>
      <c r="MSW6" s="42"/>
      <c r="MSX6" s="43"/>
      <c r="MSY6" s="42"/>
      <c r="MSZ6" s="43"/>
      <c r="MTA6" s="42"/>
      <c r="MTB6" s="43"/>
      <c r="MTC6" s="42"/>
      <c r="MTD6" s="43"/>
      <c r="MTE6" s="42"/>
      <c r="MTF6" s="43"/>
      <c r="MTG6" s="42"/>
      <c r="MTH6" s="43"/>
      <c r="MTI6" s="42"/>
      <c r="MTJ6" s="43"/>
      <c r="MTK6" s="42"/>
      <c r="MTL6" s="43"/>
      <c r="MTM6" s="42"/>
      <c r="MTN6" s="43"/>
      <c r="MTO6" s="42"/>
      <c r="MTP6" s="43"/>
      <c r="MTQ6" s="42"/>
      <c r="MTR6" s="43"/>
      <c r="MTS6" s="42"/>
      <c r="MTT6" s="43"/>
      <c r="MTU6" s="42"/>
      <c r="MTV6" s="43"/>
      <c r="MTW6" s="42"/>
      <c r="MTX6" s="43"/>
      <c r="MTY6" s="42"/>
      <c r="MTZ6" s="43"/>
      <c r="MUA6" s="42"/>
      <c r="MUB6" s="43"/>
      <c r="MUC6" s="42"/>
      <c r="MUD6" s="43"/>
      <c r="MUE6" s="42"/>
      <c r="MUF6" s="43"/>
      <c r="MUG6" s="42"/>
      <c r="MUH6" s="43"/>
      <c r="MUI6" s="42"/>
      <c r="MUJ6" s="43"/>
      <c r="MUK6" s="42"/>
      <c r="MUL6" s="43"/>
      <c r="MUM6" s="42"/>
      <c r="MUN6" s="43"/>
      <c r="MUO6" s="42"/>
      <c r="MUP6" s="43"/>
      <c r="MUQ6" s="42"/>
      <c r="MUR6" s="43"/>
      <c r="MUS6" s="42"/>
      <c r="MUT6" s="43"/>
      <c r="MUU6" s="42"/>
      <c r="MUV6" s="43"/>
      <c r="MUW6" s="42"/>
      <c r="MUX6" s="43"/>
      <c r="MUY6" s="42"/>
      <c r="MUZ6" s="43"/>
      <c r="MVA6" s="42"/>
      <c r="MVB6" s="43"/>
      <c r="MVC6" s="42"/>
      <c r="MVD6" s="43"/>
      <c r="MVE6" s="42"/>
      <c r="MVF6" s="43"/>
      <c r="MVG6" s="42"/>
      <c r="MVH6" s="43"/>
      <c r="MVI6" s="42"/>
      <c r="MVJ6" s="43"/>
      <c r="MVK6" s="42"/>
      <c r="MVL6" s="43"/>
      <c r="MVM6" s="42"/>
      <c r="MVN6" s="43"/>
      <c r="MVO6" s="42"/>
      <c r="MVP6" s="43"/>
      <c r="MVQ6" s="42"/>
      <c r="MVR6" s="43"/>
      <c r="MVS6" s="42"/>
      <c r="MVT6" s="43"/>
      <c r="MVU6" s="42"/>
      <c r="MVV6" s="43"/>
      <c r="MVW6" s="42"/>
      <c r="MVX6" s="43"/>
      <c r="MVY6" s="42"/>
      <c r="MVZ6" s="43"/>
      <c r="MWA6" s="42"/>
      <c r="MWB6" s="43"/>
      <c r="MWC6" s="42"/>
      <c r="MWD6" s="43"/>
      <c r="MWE6" s="42"/>
      <c r="MWF6" s="43"/>
      <c r="MWG6" s="42"/>
      <c r="MWH6" s="43"/>
      <c r="MWI6" s="42"/>
      <c r="MWJ6" s="43"/>
      <c r="MWK6" s="42"/>
      <c r="MWL6" s="43"/>
      <c r="MWM6" s="42"/>
      <c r="MWN6" s="43"/>
      <c r="MWO6" s="42"/>
      <c r="MWP6" s="43"/>
      <c r="MWQ6" s="42"/>
      <c r="MWR6" s="43"/>
      <c r="MWS6" s="42"/>
      <c r="MWT6" s="43"/>
      <c r="MWU6" s="42"/>
      <c r="MWV6" s="43"/>
      <c r="MWW6" s="42"/>
      <c r="MWX6" s="43"/>
      <c r="MWY6" s="42"/>
      <c r="MWZ6" s="43"/>
      <c r="MXA6" s="42"/>
      <c r="MXB6" s="43"/>
      <c r="MXC6" s="42"/>
      <c r="MXD6" s="43"/>
      <c r="MXE6" s="42"/>
      <c r="MXF6" s="43"/>
      <c r="MXG6" s="42"/>
      <c r="MXH6" s="43"/>
      <c r="MXI6" s="42"/>
      <c r="MXJ6" s="43"/>
      <c r="MXK6" s="42"/>
      <c r="MXL6" s="43"/>
      <c r="MXM6" s="42"/>
      <c r="MXN6" s="43"/>
      <c r="MXO6" s="42"/>
      <c r="MXP6" s="43"/>
      <c r="MXQ6" s="42"/>
      <c r="MXR6" s="43"/>
      <c r="MXS6" s="42"/>
      <c r="MXT6" s="43"/>
      <c r="MXU6" s="42"/>
      <c r="MXV6" s="43"/>
      <c r="MXW6" s="42"/>
      <c r="MXX6" s="43"/>
      <c r="MXY6" s="42"/>
      <c r="MXZ6" s="43"/>
      <c r="MYA6" s="42"/>
      <c r="MYB6" s="43"/>
      <c r="MYC6" s="42"/>
      <c r="MYD6" s="43"/>
      <c r="MYE6" s="42"/>
      <c r="MYF6" s="43"/>
      <c r="MYG6" s="42"/>
      <c r="MYH6" s="43"/>
      <c r="MYI6" s="42"/>
      <c r="MYJ6" s="43"/>
      <c r="MYK6" s="42"/>
      <c r="MYL6" s="43"/>
      <c r="MYM6" s="42"/>
      <c r="MYN6" s="43"/>
      <c r="MYO6" s="42"/>
      <c r="MYP6" s="43"/>
      <c r="MYQ6" s="42"/>
      <c r="MYR6" s="43"/>
      <c r="MYS6" s="42"/>
      <c r="MYT6" s="43"/>
      <c r="MYU6" s="42"/>
      <c r="MYV6" s="43"/>
      <c r="MYW6" s="42"/>
      <c r="MYX6" s="43"/>
      <c r="MYY6" s="42"/>
      <c r="MYZ6" s="43"/>
      <c r="MZA6" s="42"/>
      <c r="MZB6" s="43"/>
      <c r="MZC6" s="42"/>
      <c r="MZD6" s="43"/>
      <c r="MZE6" s="42"/>
      <c r="MZF6" s="43"/>
      <c r="MZG6" s="42"/>
      <c r="MZH6" s="43"/>
      <c r="MZI6" s="42"/>
      <c r="MZJ6" s="43"/>
      <c r="MZK6" s="42"/>
      <c r="MZL6" s="43"/>
      <c r="MZM6" s="42"/>
      <c r="MZN6" s="43"/>
      <c r="MZO6" s="42"/>
      <c r="MZP6" s="43"/>
      <c r="MZQ6" s="42"/>
      <c r="MZR6" s="43"/>
      <c r="MZS6" s="42"/>
      <c r="MZT6" s="43"/>
      <c r="MZU6" s="42"/>
      <c r="MZV6" s="43"/>
      <c r="MZW6" s="42"/>
      <c r="MZX6" s="43"/>
      <c r="MZY6" s="42"/>
      <c r="MZZ6" s="43"/>
      <c r="NAA6" s="42"/>
      <c r="NAB6" s="43"/>
      <c r="NAC6" s="42"/>
      <c r="NAD6" s="43"/>
      <c r="NAE6" s="42"/>
      <c r="NAF6" s="43"/>
      <c r="NAG6" s="42"/>
      <c r="NAH6" s="43"/>
      <c r="NAI6" s="42"/>
      <c r="NAJ6" s="43"/>
      <c r="NAK6" s="42"/>
      <c r="NAL6" s="43"/>
      <c r="NAM6" s="42"/>
      <c r="NAN6" s="43"/>
      <c r="NAO6" s="42"/>
      <c r="NAP6" s="43"/>
      <c r="NAQ6" s="42"/>
      <c r="NAR6" s="43"/>
      <c r="NAS6" s="42"/>
      <c r="NAT6" s="43"/>
      <c r="NAU6" s="42"/>
      <c r="NAV6" s="43"/>
      <c r="NAW6" s="42"/>
      <c r="NAX6" s="43"/>
      <c r="NAY6" s="42"/>
      <c r="NAZ6" s="43"/>
      <c r="NBA6" s="42"/>
      <c r="NBB6" s="43"/>
      <c r="NBC6" s="42"/>
      <c r="NBD6" s="43"/>
      <c r="NBE6" s="42"/>
      <c r="NBF6" s="43"/>
      <c r="NBG6" s="42"/>
      <c r="NBH6" s="43"/>
      <c r="NBI6" s="42"/>
      <c r="NBJ6" s="43"/>
      <c r="NBK6" s="42"/>
      <c r="NBL6" s="43"/>
      <c r="NBM6" s="42"/>
      <c r="NBN6" s="43"/>
      <c r="NBO6" s="42"/>
      <c r="NBP6" s="43"/>
      <c r="NBQ6" s="42"/>
      <c r="NBR6" s="43"/>
      <c r="NBS6" s="42"/>
      <c r="NBT6" s="43"/>
      <c r="NBU6" s="42"/>
      <c r="NBV6" s="43"/>
      <c r="NBW6" s="42"/>
      <c r="NBX6" s="43"/>
      <c r="NBY6" s="42"/>
      <c r="NBZ6" s="43"/>
      <c r="NCA6" s="42"/>
      <c r="NCB6" s="43"/>
      <c r="NCC6" s="42"/>
      <c r="NCD6" s="43"/>
      <c r="NCE6" s="42"/>
      <c r="NCF6" s="43"/>
      <c r="NCG6" s="42"/>
      <c r="NCH6" s="43"/>
      <c r="NCI6" s="42"/>
      <c r="NCJ6" s="43"/>
      <c r="NCK6" s="42"/>
      <c r="NCL6" s="43"/>
      <c r="NCM6" s="42"/>
      <c r="NCN6" s="43"/>
      <c r="NCO6" s="42"/>
      <c r="NCP6" s="43"/>
      <c r="NCQ6" s="42"/>
      <c r="NCR6" s="43"/>
      <c r="NCS6" s="42"/>
      <c r="NCT6" s="43"/>
      <c r="NCU6" s="42"/>
      <c r="NCV6" s="43"/>
      <c r="NCW6" s="42"/>
      <c r="NCX6" s="43"/>
      <c r="NCY6" s="42"/>
      <c r="NCZ6" s="43"/>
      <c r="NDA6" s="42"/>
      <c r="NDB6" s="43"/>
      <c r="NDC6" s="42"/>
      <c r="NDD6" s="43"/>
      <c r="NDE6" s="42"/>
      <c r="NDF6" s="43"/>
      <c r="NDG6" s="42"/>
      <c r="NDH6" s="43"/>
      <c r="NDI6" s="42"/>
      <c r="NDJ6" s="43"/>
      <c r="NDK6" s="42"/>
      <c r="NDL6" s="43"/>
      <c r="NDM6" s="42"/>
      <c r="NDN6" s="43"/>
      <c r="NDO6" s="42"/>
      <c r="NDP6" s="43"/>
      <c r="NDQ6" s="42"/>
      <c r="NDR6" s="43"/>
      <c r="NDS6" s="42"/>
      <c r="NDT6" s="43"/>
      <c r="NDU6" s="42"/>
      <c r="NDV6" s="43"/>
      <c r="NDW6" s="42"/>
      <c r="NDX6" s="43"/>
      <c r="NDY6" s="42"/>
      <c r="NDZ6" s="43"/>
      <c r="NEA6" s="42"/>
      <c r="NEB6" s="43"/>
      <c r="NEC6" s="42"/>
      <c r="NED6" s="43"/>
      <c r="NEE6" s="42"/>
      <c r="NEF6" s="43"/>
      <c r="NEG6" s="42"/>
      <c r="NEH6" s="43"/>
      <c r="NEI6" s="42"/>
      <c r="NEJ6" s="43"/>
      <c r="NEK6" s="42"/>
      <c r="NEL6" s="43"/>
      <c r="NEM6" s="42"/>
      <c r="NEN6" s="43"/>
      <c r="NEO6" s="42"/>
      <c r="NEP6" s="43"/>
      <c r="NEQ6" s="42"/>
      <c r="NER6" s="43"/>
      <c r="NES6" s="42"/>
      <c r="NET6" s="43"/>
      <c r="NEU6" s="42"/>
      <c r="NEV6" s="43"/>
      <c r="NEW6" s="42"/>
      <c r="NEX6" s="43"/>
      <c r="NEY6" s="42"/>
      <c r="NEZ6" s="43"/>
      <c r="NFA6" s="42"/>
      <c r="NFB6" s="43"/>
      <c r="NFC6" s="42"/>
      <c r="NFD6" s="43"/>
      <c r="NFE6" s="42"/>
      <c r="NFF6" s="43"/>
      <c r="NFG6" s="42"/>
      <c r="NFH6" s="43"/>
      <c r="NFI6" s="42"/>
      <c r="NFJ6" s="43"/>
      <c r="NFK6" s="42"/>
      <c r="NFL6" s="43"/>
      <c r="NFM6" s="42"/>
      <c r="NFN6" s="43"/>
      <c r="NFO6" s="42"/>
      <c r="NFP6" s="43"/>
      <c r="NFQ6" s="42"/>
      <c r="NFR6" s="43"/>
      <c r="NFS6" s="42"/>
      <c r="NFT6" s="43"/>
      <c r="NFU6" s="42"/>
      <c r="NFV6" s="43"/>
      <c r="NFW6" s="42"/>
      <c r="NFX6" s="43"/>
      <c r="NFY6" s="42"/>
      <c r="NFZ6" s="43"/>
      <c r="NGA6" s="42"/>
      <c r="NGB6" s="43"/>
      <c r="NGC6" s="42"/>
      <c r="NGD6" s="43"/>
      <c r="NGE6" s="42"/>
      <c r="NGF6" s="43"/>
      <c r="NGG6" s="42"/>
      <c r="NGH6" s="43"/>
      <c r="NGI6" s="42"/>
      <c r="NGJ6" s="43"/>
      <c r="NGK6" s="42"/>
      <c r="NGL6" s="43"/>
      <c r="NGM6" s="42"/>
      <c r="NGN6" s="43"/>
      <c r="NGO6" s="42"/>
      <c r="NGP6" s="43"/>
      <c r="NGQ6" s="42"/>
      <c r="NGR6" s="43"/>
      <c r="NGS6" s="42"/>
      <c r="NGT6" s="43"/>
      <c r="NGU6" s="42"/>
      <c r="NGV6" s="43"/>
      <c r="NGW6" s="42"/>
      <c r="NGX6" s="43"/>
      <c r="NGY6" s="42"/>
      <c r="NGZ6" s="43"/>
      <c r="NHA6" s="42"/>
      <c r="NHB6" s="43"/>
      <c r="NHC6" s="42"/>
      <c r="NHD6" s="43"/>
      <c r="NHE6" s="42"/>
      <c r="NHF6" s="43"/>
      <c r="NHG6" s="42"/>
      <c r="NHH6" s="43"/>
      <c r="NHI6" s="42"/>
      <c r="NHJ6" s="43"/>
      <c r="NHK6" s="42"/>
      <c r="NHL6" s="43"/>
      <c r="NHM6" s="42"/>
      <c r="NHN6" s="43"/>
      <c r="NHO6" s="42"/>
      <c r="NHP6" s="43"/>
      <c r="NHQ6" s="42"/>
      <c r="NHR6" s="43"/>
      <c r="NHS6" s="42"/>
      <c r="NHT6" s="43"/>
      <c r="NHU6" s="42"/>
      <c r="NHV6" s="43"/>
      <c r="NHW6" s="42"/>
      <c r="NHX6" s="43"/>
      <c r="NHY6" s="42"/>
      <c r="NHZ6" s="43"/>
      <c r="NIA6" s="42"/>
      <c r="NIB6" s="43"/>
      <c r="NIC6" s="42"/>
      <c r="NID6" s="43"/>
      <c r="NIE6" s="42"/>
      <c r="NIF6" s="43"/>
      <c r="NIG6" s="42"/>
      <c r="NIH6" s="43"/>
      <c r="NII6" s="42"/>
      <c r="NIJ6" s="43"/>
      <c r="NIK6" s="42"/>
      <c r="NIL6" s="43"/>
      <c r="NIM6" s="42"/>
      <c r="NIN6" s="43"/>
      <c r="NIO6" s="42"/>
      <c r="NIP6" s="43"/>
      <c r="NIQ6" s="42"/>
      <c r="NIR6" s="43"/>
      <c r="NIS6" s="42"/>
      <c r="NIT6" s="43"/>
      <c r="NIU6" s="42"/>
      <c r="NIV6" s="43"/>
      <c r="NIW6" s="42"/>
      <c r="NIX6" s="43"/>
      <c r="NIY6" s="42"/>
      <c r="NIZ6" s="43"/>
      <c r="NJA6" s="42"/>
      <c r="NJB6" s="43"/>
      <c r="NJC6" s="42"/>
      <c r="NJD6" s="43"/>
      <c r="NJE6" s="42"/>
      <c r="NJF6" s="43"/>
      <c r="NJG6" s="42"/>
      <c r="NJH6" s="43"/>
      <c r="NJI6" s="42"/>
      <c r="NJJ6" s="43"/>
      <c r="NJK6" s="42"/>
      <c r="NJL6" s="43"/>
      <c r="NJM6" s="42"/>
      <c r="NJN6" s="43"/>
      <c r="NJO6" s="42"/>
      <c r="NJP6" s="43"/>
      <c r="NJQ6" s="42"/>
      <c r="NJR6" s="43"/>
      <c r="NJS6" s="42"/>
      <c r="NJT6" s="43"/>
      <c r="NJU6" s="42"/>
      <c r="NJV6" s="43"/>
      <c r="NJW6" s="42"/>
      <c r="NJX6" s="43"/>
      <c r="NJY6" s="42"/>
      <c r="NJZ6" s="43"/>
      <c r="NKA6" s="42"/>
      <c r="NKB6" s="43"/>
      <c r="NKC6" s="42"/>
      <c r="NKD6" s="43"/>
      <c r="NKE6" s="42"/>
      <c r="NKF6" s="43"/>
      <c r="NKG6" s="42"/>
      <c r="NKH6" s="43"/>
      <c r="NKI6" s="42"/>
      <c r="NKJ6" s="43"/>
      <c r="NKK6" s="42"/>
      <c r="NKL6" s="43"/>
      <c r="NKM6" s="42"/>
      <c r="NKN6" s="43"/>
      <c r="NKO6" s="42"/>
      <c r="NKP6" s="43"/>
      <c r="NKQ6" s="42"/>
      <c r="NKR6" s="43"/>
      <c r="NKS6" s="42"/>
      <c r="NKT6" s="43"/>
      <c r="NKU6" s="42"/>
      <c r="NKV6" s="43"/>
      <c r="NKW6" s="42"/>
      <c r="NKX6" s="43"/>
      <c r="NKY6" s="42"/>
      <c r="NKZ6" s="43"/>
      <c r="NLA6" s="42"/>
      <c r="NLB6" s="43"/>
      <c r="NLC6" s="42"/>
      <c r="NLD6" s="43"/>
      <c r="NLE6" s="42"/>
      <c r="NLF6" s="43"/>
      <c r="NLG6" s="42"/>
      <c r="NLH6" s="43"/>
      <c r="NLI6" s="42"/>
      <c r="NLJ6" s="43"/>
      <c r="NLK6" s="42"/>
      <c r="NLL6" s="43"/>
      <c r="NLM6" s="42"/>
      <c r="NLN6" s="43"/>
      <c r="NLO6" s="42"/>
      <c r="NLP6" s="43"/>
      <c r="NLQ6" s="42"/>
      <c r="NLR6" s="43"/>
      <c r="NLS6" s="42"/>
      <c r="NLT6" s="43"/>
      <c r="NLU6" s="42"/>
      <c r="NLV6" s="43"/>
      <c r="NLW6" s="42"/>
      <c r="NLX6" s="43"/>
      <c r="NLY6" s="42"/>
      <c r="NLZ6" s="43"/>
      <c r="NMA6" s="42"/>
      <c r="NMB6" s="43"/>
      <c r="NMC6" s="42"/>
      <c r="NMD6" s="43"/>
      <c r="NME6" s="42"/>
      <c r="NMF6" s="43"/>
      <c r="NMG6" s="42"/>
      <c r="NMH6" s="43"/>
      <c r="NMI6" s="42"/>
      <c r="NMJ6" s="43"/>
      <c r="NMK6" s="42"/>
      <c r="NML6" s="43"/>
      <c r="NMM6" s="42"/>
      <c r="NMN6" s="43"/>
      <c r="NMO6" s="42"/>
      <c r="NMP6" s="43"/>
      <c r="NMQ6" s="42"/>
      <c r="NMR6" s="43"/>
      <c r="NMS6" s="42"/>
      <c r="NMT6" s="43"/>
      <c r="NMU6" s="42"/>
      <c r="NMV6" s="43"/>
      <c r="NMW6" s="42"/>
      <c r="NMX6" s="43"/>
      <c r="NMY6" s="42"/>
      <c r="NMZ6" s="43"/>
      <c r="NNA6" s="42"/>
      <c r="NNB6" s="43"/>
      <c r="NNC6" s="42"/>
      <c r="NND6" s="43"/>
      <c r="NNE6" s="42"/>
      <c r="NNF6" s="43"/>
      <c r="NNG6" s="42"/>
      <c r="NNH6" s="43"/>
      <c r="NNI6" s="42"/>
      <c r="NNJ6" s="43"/>
      <c r="NNK6" s="42"/>
      <c r="NNL6" s="43"/>
      <c r="NNM6" s="42"/>
      <c r="NNN6" s="43"/>
      <c r="NNO6" s="42"/>
      <c r="NNP6" s="43"/>
      <c r="NNQ6" s="42"/>
      <c r="NNR6" s="43"/>
      <c r="NNS6" s="42"/>
      <c r="NNT6" s="43"/>
      <c r="NNU6" s="42"/>
      <c r="NNV6" s="43"/>
      <c r="NNW6" s="42"/>
      <c r="NNX6" s="43"/>
      <c r="NNY6" s="42"/>
      <c r="NNZ6" s="43"/>
      <c r="NOA6" s="42"/>
      <c r="NOB6" s="43"/>
      <c r="NOC6" s="42"/>
      <c r="NOD6" s="43"/>
      <c r="NOE6" s="42"/>
      <c r="NOF6" s="43"/>
      <c r="NOG6" s="42"/>
      <c r="NOH6" s="43"/>
      <c r="NOI6" s="42"/>
      <c r="NOJ6" s="43"/>
      <c r="NOK6" s="42"/>
      <c r="NOL6" s="43"/>
      <c r="NOM6" s="42"/>
      <c r="NON6" s="43"/>
      <c r="NOO6" s="42"/>
      <c r="NOP6" s="43"/>
      <c r="NOQ6" s="42"/>
      <c r="NOR6" s="43"/>
      <c r="NOS6" s="42"/>
      <c r="NOT6" s="43"/>
      <c r="NOU6" s="42"/>
      <c r="NOV6" s="43"/>
      <c r="NOW6" s="42"/>
      <c r="NOX6" s="43"/>
      <c r="NOY6" s="42"/>
      <c r="NOZ6" s="43"/>
      <c r="NPA6" s="42"/>
      <c r="NPB6" s="43"/>
      <c r="NPC6" s="42"/>
      <c r="NPD6" s="43"/>
      <c r="NPE6" s="42"/>
      <c r="NPF6" s="43"/>
      <c r="NPG6" s="42"/>
      <c r="NPH6" s="43"/>
      <c r="NPI6" s="42"/>
      <c r="NPJ6" s="43"/>
      <c r="NPK6" s="42"/>
      <c r="NPL6" s="43"/>
      <c r="NPM6" s="42"/>
      <c r="NPN6" s="43"/>
      <c r="NPO6" s="42"/>
      <c r="NPP6" s="43"/>
      <c r="NPQ6" s="42"/>
      <c r="NPR6" s="43"/>
      <c r="NPS6" s="42"/>
      <c r="NPT6" s="43"/>
      <c r="NPU6" s="42"/>
      <c r="NPV6" s="43"/>
      <c r="NPW6" s="42"/>
      <c r="NPX6" s="43"/>
      <c r="NPY6" s="42"/>
      <c r="NPZ6" s="43"/>
      <c r="NQA6" s="42"/>
      <c r="NQB6" s="43"/>
      <c r="NQC6" s="42"/>
      <c r="NQD6" s="43"/>
      <c r="NQE6" s="42"/>
      <c r="NQF6" s="43"/>
      <c r="NQG6" s="42"/>
      <c r="NQH6" s="43"/>
      <c r="NQI6" s="42"/>
      <c r="NQJ6" s="43"/>
      <c r="NQK6" s="42"/>
      <c r="NQL6" s="43"/>
      <c r="NQM6" s="42"/>
      <c r="NQN6" s="43"/>
      <c r="NQO6" s="42"/>
      <c r="NQP6" s="43"/>
      <c r="NQQ6" s="42"/>
      <c r="NQR6" s="43"/>
      <c r="NQS6" s="42"/>
      <c r="NQT6" s="43"/>
      <c r="NQU6" s="42"/>
      <c r="NQV6" s="43"/>
      <c r="NQW6" s="42"/>
      <c r="NQX6" s="43"/>
      <c r="NQY6" s="42"/>
      <c r="NQZ6" s="43"/>
      <c r="NRA6" s="42"/>
      <c r="NRB6" s="43"/>
      <c r="NRC6" s="42"/>
      <c r="NRD6" s="43"/>
      <c r="NRE6" s="42"/>
      <c r="NRF6" s="43"/>
      <c r="NRG6" s="42"/>
      <c r="NRH6" s="43"/>
      <c r="NRI6" s="42"/>
      <c r="NRJ6" s="43"/>
      <c r="NRK6" s="42"/>
      <c r="NRL6" s="43"/>
      <c r="NRM6" s="42"/>
      <c r="NRN6" s="43"/>
      <c r="NRO6" s="42"/>
      <c r="NRP6" s="43"/>
      <c r="NRQ6" s="42"/>
      <c r="NRR6" s="43"/>
      <c r="NRS6" s="42"/>
      <c r="NRT6" s="43"/>
      <c r="NRU6" s="42"/>
      <c r="NRV6" s="43"/>
      <c r="NRW6" s="42"/>
      <c r="NRX6" s="43"/>
      <c r="NRY6" s="42"/>
      <c r="NRZ6" s="43"/>
      <c r="NSA6" s="42"/>
      <c r="NSB6" s="43"/>
      <c r="NSC6" s="42"/>
      <c r="NSD6" s="43"/>
      <c r="NSE6" s="42"/>
      <c r="NSF6" s="43"/>
      <c r="NSG6" s="42"/>
      <c r="NSH6" s="43"/>
      <c r="NSI6" s="42"/>
      <c r="NSJ6" s="43"/>
      <c r="NSK6" s="42"/>
      <c r="NSL6" s="43"/>
      <c r="NSM6" s="42"/>
      <c r="NSN6" s="43"/>
      <c r="NSO6" s="42"/>
      <c r="NSP6" s="43"/>
      <c r="NSQ6" s="42"/>
      <c r="NSR6" s="43"/>
      <c r="NSS6" s="42"/>
      <c r="NST6" s="43"/>
      <c r="NSU6" s="42"/>
      <c r="NSV6" s="43"/>
      <c r="NSW6" s="42"/>
      <c r="NSX6" s="43"/>
      <c r="NSY6" s="42"/>
      <c r="NSZ6" s="43"/>
      <c r="NTA6" s="42"/>
      <c r="NTB6" s="43"/>
      <c r="NTC6" s="42"/>
      <c r="NTD6" s="43"/>
      <c r="NTE6" s="42"/>
      <c r="NTF6" s="43"/>
      <c r="NTG6" s="42"/>
      <c r="NTH6" s="43"/>
      <c r="NTI6" s="42"/>
      <c r="NTJ6" s="43"/>
      <c r="NTK6" s="42"/>
      <c r="NTL6" s="43"/>
      <c r="NTM6" s="42"/>
      <c r="NTN6" s="43"/>
      <c r="NTO6" s="42"/>
      <c r="NTP6" s="43"/>
      <c r="NTQ6" s="42"/>
      <c r="NTR6" s="43"/>
      <c r="NTS6" s="42"/>
      <c r="NTT6" s="43"/>
      <c r="NTU6" s="42"/>
      <c r="NTV6" s="43"/>
      <c r="NTW6" s="42"/>
      <c r="NTX6" s="43"/>
      <c r="NTY6" s="42"/>
      <c r="NTZ6" s="43"/>
      <c r="NUA6" s="42"/>
      <c r="NUB6" s="43"/>
      <c r="NUC6" s="42"/>
      <c r="NUD6" s="43"/>
      <c r="NUE6" s="42"/>
      <c r="NUF6" s="43"/>
      <c r="NUG6" s="42"/>
      <c r="NUH6" s="43"/>
      <c r="NUI6" s="42"/>
      <c r="NUJ6" s="43"/>
      <c r="NUK6" s="42"/>
      <c r="NUL6" s="43"/>
      <c r="NUM6" s="42"/>
      <c r="NUN6" s="43"/>
      <c r="NUO6" s="42"/>
      <c r="NUP6" s="43"/>
      <c r="NUQ6" s="42"/>
      <c r="NUR6" s="43"/>
      <c r="NUS6" s="42"/>
      <c r="NUT6" s="43"/>
      <c r="NUU6" s="42"/>
      <c r="NUV6" s="43"/>
      <c r="NUW6" s="42"/>
      <c r="NUX6" s="43"/>
      <c r="NUY6" s="42"/>
      <c r="NUZ6" s="43"/>
      <c r="NVA6" s="42"/>
      <c r="NVB6" s="43"/>
      <c r="NVC6" s="42"/>
      <c r="NVD6" s="43"/>
      <c r="NVE6" s="42"/>
      <c r="NVF6" s="43"/>
      <c r="NVG6" s="42"/>
      <c r="NVH6" s="43"/>
      <c r="NVI6" s="42"/>
      <c r="NVJ6" s="43"/>
      <c r="NVK6" s="42"/>
      <c r="NVL6" s="43"/>
      <c r="NVM6" s="42"/>
      <c r="NVN6" s="43"/>
      <c r="NVO6" s="42"/>
      <c r="NVP6" s="43"/>
      <c r="NVQ6" s="42"/>
      <c r="NVR6" s="43"/>
      <c r="NVS6" s="42"/>
      <c r="NVT6" s="43"/>
      <c r="NVU6" s="42"/>
      <c r="NVV6" s="43"/>
      <c r="NVW6" s="42"/>
      <c r="NVX6" s="43"/>
      <c r="NVY6" s="42"/>
      <c r="NVZ6" s="43"/>
      <c r="NWA6" s="42"/>
      <c r="NWB6" s="43"/>
      <c r="NWC6" s="42"/>
      <c r="NWD6" s="43"/>
      <c r="NWE6" s="42"/>
      <c r="NWF6" s="43"/>
      <c r="NWG6" s="42"/>
      <c r="NWH6" s="43"/>
      <c r="NWI6" s="42"/>
      <c r="NWJ6" s="43"/>
      <c r="NWK6" s="42"/>
      <c r="NWL6" s="43"/>
      <c r="NWM6" s="42"/>
      <c r="NWN6" s="43"/>
      <c r="NWO6" s="42"/>
      <c r="NWP6" s="43"/>
      <c r="NWQ6" s="42"/>
      <c r="NWR6" s="43"/>
      <c r="NWS6" s="42"/>
      <c r="NWT6" s="43"/>
      <c r="NWU6" s="42"/>
      <c r="NWV6" s="43"/>
      <c r="NWW6" s="42"/>
      <c r="NWX6" s="43"/>
      <c r="NWY6" s="42"/>
      <c r="NWZ6" s="43"/>
      <c r="NXA6" s="42"/>
      <c r="NXB6" s="43"/>
      <c r="NXC6" s="42"/>
      <c r="NXD6" s="43"/>
      <c r="NXE6" s="42"/>
      <c r="NXF6" s="43"/>
      <c r="NXG6" s="42"/>
      <c r="NXH6" s="43"/>
      <c r="NXI6" s="42"/>
      <c r="NXJ6" s="43"/>
      <c r="NXK6" s="42"/>
      <c r="NXL6" s="43"/>
      <c r="NXM6" s="42"/>
      <c r="NXN6" s="43"/>
      <c r="NXO6" s="42"/>
      <c r="NXP6" s="43"/>
      <c r="NXQ6" s="42"/>
      <c r="NXR6" s="43"/>
      <c r="NXS6" s="42"/>
      <c r="NXT6" s="43"/>
      <c r="NXU6" s="42"/>
      <c r="NXV6" s="43"/>
      <c r="NXW6" s="42"/>
      <c r="NXX6" s="43"/>
      <c r="NXY6" s="42"/>
      <c r="NXZ6" s="43"/>
      <c r="NYA6" s="42"/>
      <c r="NYB6" s="43"/>
      <c r="NYC6" s="42"/>
      <c r="NYD6" s="43"/>
      <c r="NYE6" s="42"/>
      <c r="NYF6" s="43"/>
      <c r="NYG6" s="42"/>
      <c r="NYH6" s="43"/>
      <c r="NYI6" s="42"/>
      <c r="NYJ6" s="43"/>
      <c r="NYK6" s="42"/>
      <c r="NYL6" s="43"/>
      <c r="NYM6" s="42"/>
      <c r="NYN6" s="43"/>
      <c r="NYO6" s="42"/>
      <c r="NYP6" s="43"/>
      <c r="NYQ6" s="42"/>
      <c r="NYR6" s="43"/>
      <c r="NYS6" s="42"/>
      <c r="NYT6" s="43"/>
      <c r="NYU6" s="42"/>
      <c r="NYV6" s="43"/>
      <c r="NYW6" s="42"/>
      <c r="NYX6" s="43"/>
      <c r="NYY6" s="42"/>
      <c r="NYZ6" s="43"/>
      <c r="NZA6" s="42"/>
      <c r="NZB6" s="43"/>
      <c r="NZC6" s="42"/>
      <c r="NZD6" s="43"/>
      <c r="NZE6" s="42"/>
      <c r="NZF6" s="43"/>
      <c r="NZG6" s="42"/>
      <c r="NZH6" s="43"/>
      <c r="NZI6" s="42"/>
      <c r="NZJ6" s="43"/>
      <c r="NZK6" s="42"/>
      <c r="NZL6" s="43"/>
      <c r="NZM6" s="42"/>
      <c r="NZN6" s="43"/>
      <c r="NZO6" s="42"/>
      <c r="NZP6" s="43"/>
      <c r="NZQ6" s="42"/>
      <c r="NZR6" s="43"/>
      <c r="NZS6" s="42"/>
      <c r="NZT6" s="43"/>
      <c r="NZU6" s="42"/>
      <c r="NZV6" s="43"/>
      <c r="NZW6" s="42"/>
      <c r="NZX6" s="43"/>
      <c r="NZY6" s="42"/>
      <c r="NZZ6" s="43"/>
      <c r="OAA6" s="42"/>
      <c r="OAB6" s="43"/>
      <c r="OAC6" s="42"/>
      <c r="OAD6" s="43"/>
      <c r="OAE6" s="42"/>
      <c r="OAF6" s="43"/>
      <c r="OAG6" s="42"/>
      <c r="OAH6" s="43"/>
      <c r="OAI6" s="42"/>
      <c r="OAJ6" s="43"/>
      <c r="OAK6" s="42"/>
      <c r="OAL6" s="43"/>
      <c r="OAM6" s="42"/>
      <c r="OAN6" s="43"/>
      <c r="OAO6" s="42"/>
      <c r="OAP6" s="43"/>
      <c r="OAQ6" s="42"/>
      <c r="OAR6" s="43"/>
      <c r="OAS6" s="42"/>
      <c r="OAT6" s="43"/>
      <c r="OAU6" s="42"/>
      <c r="OAV6" s="43"/>
      <c r="OAW6" s="42"/>
      <c r="OAX6" s="43"/>
      <c r="OAY6" s="42"/>
      <c r="OAZ6" s="43"/>
      <c r="OBA6" s="42"/>
      <c r="OBB6" s="43"/>
      <c r="OBC6" s="42"/>
      <c r="OBD6" s="43"/>
      <c r="OBE6" s="42"/>
      <c r="OBF6" s="43"/>
      <c r="OBG6" s="42"/>
      <c r="OBH6" s="43"/>
      <c r="OBI6" s="42"/>
      <c r="OBJ6" s="43"/>
      <c r="OBK6" s="42"/>
      <c r="OBL6" s="43"/>
      <c r="OBM6" s="42"/>
      <c r="OBN6" s="43"/>
      <c r="OBO6" s="42"/>
      <c r="OBP6" s="43"/>
      <c r="OBQ6" s="42"/>
      <c r="OBR6" s="43"/>
      <c r="OBS6" s="42"/>
      <c r="OBT6" s="43"/>
      <c r="OBU6" s="42"/>
      <c r="OBV6" s="43"/>
      <c r="OBW6" s="42"/>
      <c r="OBX6" s="43"/>
      <c r="OBY6" s="42"/>
      <c r="OBZ6" s="43"/>
      <c r="OCA6" s="42"/>
      <c r="OCB6" s="43"/>
      <c r="OCC6" s="42"/>
      <c r="OCD6" s="43"/>
      <c r="OCE6" s="42"/>
      <c r="OCF6" s="43"/>
      <c r="OCG6" s="42"/>
      <c r="OCH6" s="43"/>
      <c r="OCI6" s="42"/>
      <c r="OCJ6" s="43"/>
      <c r="OCK6" s="42"/>
      <c r="OCL6" s="43"/>
      <c r="OCM6" s="42"/>
      <c r="OCN6" s="43"/>
      <c r="OCO6" s="42"/>
      <c r="OCP6" s="43"/>
      <c r="OCQ6" s="42"/>
      <c r="OCR6" s="43"/>
      <c r="OCS6" s="42"/>
      <c r="OCT6" s="43"/>
      <c r="OCU6" s="42"/>
      <c r="OCV6" s="43"/>
      <c r="OCW6" s="42"/>
      <c r="OCX6" s="43"/>
      <c r="OCY6" s="42"/>
      <c r="OCZ6" s="43"/>
      <c r="ODA6" s="42"/>
      <c r="ODB6" s="43"/>
      <c r="ODC6" s="42"/>
      <c r="ODD6" s="43"/>
      <c r="ODE6" s="42"/>
      <c r="ODF6" s="43"/>
      <c r="ODG6" s="42"/>
      <c r="ODH6" s="43"/>
      <c r="ODI6" s="42"/>
      <c r="ODJ6" s="43"/>
      <c r="ODK6" s="42"/>
      <c r="ODL6" s="43"/>
      <c r="ODM6" s="42"/>
      <c r="ODN6" s="43"/>
      <c r="ODO6" s="42"/>
      <c r="ODP6" s="43"/>
      <c r="ODQ6" s="42"/>
      <c r="ODR6" s="43"/>
      <c r="ODS6" s="42"/>
      <c r="ODT6" s="43"/>
      <c r="ODU6" s="42"/>
      <c r="ODV6" s="43"/>
      <c r="ODW6" s="42"/>
      <c r="ODX6" s="43"/>
      <c r="ODY6" s="42"/>
      <c r="ODZ6" s="43"/>
      <c r="OEA6" s="42"/>
      <c r="OEB6" s="43"/>
      <c r="OEC6" s="42"/>
      <c r="OED6" s="43"/>
      <c r="OEE6" s="42"/>
      <c r="OEF6" s="43"/>
      <c r="OEG6" s="42"/>
      <c r="OEH6" s="43"/>
      <c r="OEI6" s="42"/>
      <c r="OEJ6" s="43"/>
      <c r="OEK6" s="42"/>
      <c r="OEL6" s="43"/>
      <c r="OEM6" s="42"/>
      <c r="OEN6" s="43"/>
      <c r="OEO6" s="42"/>
      <c r="OEP6" s="43"/>
      <c r="OEQ6" s="42"/>
      <c r="OER6" s="43"/>
      <c r="OES6" s="42"/>
      <c r="OET6" s="43"/>
      <c r="OEU6" s="42"/>
      <c r="OEV6" s="43"/>
      <c r="OEW6" s="42"/>
      <c r="OEX6" s="43"/>
      <c r="OEY6" s="42"/>
      <c r="OEZ6" s="43"/>
      <c r="OFA6" s="42"/>
      <c r="OFB6" s="43"/>
      <c r="OFC6" s="42"/>
      <c r="OFD6" s="43"/>
      <c r="OFE6" s="42"/>
      <c r="OFF6" s="43"/>
      <c r="OFG6" s="42"/>
      <c r="OFH6" s="43"/>
      <c r="OFI6" s="42"/>
      <c r="OFJ6" s="43"/>
      <c r="OFK6" s="42"/>
      <c r="OFL6" s="43"/>
      <c r="OFM6" s="42"/>
      <c r="OFN6" s="43"/>
      <c r="OFO6" s="42"/>
      <c r="OFP6" s="43"/>
      <c r="OFQ6" s="42"/>
      <c r="OFR6" s="43"/>
      <c r="OFS6" s="42"/>
      <c r="OFT6" s="43"/>
      <c r="OFU6" s="42"/>
      <c r="OFV6" s="43"/>
      <c r="OFW6" s="42"/>
      <c r="OFX6" s="43"/>
      <c r="OFY6" s="42"/>
      <c r="OFZ6" s="43"/>
      <c r="OGA6" s="42"/>
      <c r="OGB6" s="43"/>
      <c r="OGC6" s="42"/>
      <c r="OGD6" s="43"/>
      <c r="OGE6" s="42"/>
      <c r="OGF6" s="43"/>
      <c r="OGG6" s="42"/>
      <c r="OGH6" s="43"/>
      <c r="OGI6" s="42"/>
      <c r="OGJ6" s="43"/>
      <c r="OGK6" s="42"/>
      <c r="OGL6" s="43"/>
      <c r="OGM6" s="42"/>
      <c r="OGN6" s="43"/>
      <c r="OGO6" s="42"/>
      <c r="OGP6" s="43"/>
      <c r="OGQ6" s="42"/>
      <c r="OGR6" s="43"/>
      <c r="OGS6" s="42"/>
      <c r="OGT6" s="43"/>
      <c r="OGU6" s="42"/>
      <c r="OGV6" s="43"/>
      <c r="OGW6" s="42"/>
      <c r="OGX6" s="43"/>
      <c r="OGY6" s="42"/>
      <c r="OGZ6" s="43"/>
      <c r="OHA6" s="42"/>
      <c r="OHB6" s="43"/>
      <c r="OHC6" s="42"/>
      <c r="OHD6" s="43"/>
      <c r="OHE6" s="42"/>
      <c r="OHF6" s="43"/>
      <c r="OHG6" s="42"/>
      <c r="OHH6" s="43"/>
      <c r="OHI6" s="42"/>
      <c r="OHJ6" s="43"/>
      <c r="OHK6" s="42"/>
      <c r="OHL6" s="43"/>
      <c r="OHM6" s="42"/>
      <c r="OHN6" s="43"/>
      <c r="OHO6" s="42"/>
      <c r="OHP6" s="43"/>
      <c r="OHQ6" s="42"/>
      <c r="OHR6" s="43"/>
      <c r="OHS6" s="42"/>
      <c r="OHT6" s="43"/>
      <c r="OHU6" s="42"/>
      <c r="OHV6" s="43"/>
      <c r="OHW6" s="42"/>
      <c r="OHX6" s="43"/>
      <c r="OHY6" s="42"/>
      <c r="OHZ6" s="43"/>
      <c r="OIA6" s="42"/>
      <c r="OIB6" s="43"/>
      <c r="OIC6" s="42"/>
      <c r="OID6" s="43"/>
      <c r="OIE6" s="42"/>
      <c r="OIF6" s="43"/>
      <c r="OIG6" s="42"/>
      <c r="OIH6" s="43"/>
      <c r="OII6" s="42"/>
      <c r="OIJ6" s="43"/>
      <c r="OIK6" s="42"/>
      <c r="OIL6" s="43"/>
      <c r="OIM6" s="42"/>
      <c r="OIN6" s="43"/>
      <c r="OIO6" s="42"/>
      <c r="OIP6" s="43"/>
      <c r="OIQ6" s="42"/>
      <c r="OIR6" s="43"/>
      <c r="OIS6" s="42"/>
      <c r="OIT6" s="43"/>
      <c r="OIU6" s="42"/>
      <c r="OIV6" s="43"/>
      <c r="OIW6" s="42"/>
      <c r="OIX6" s="43"/>
      <c r="OIY6" s="42"/>
      <c r="OIZ6" s="43"/>
      <c r="OJA6" s="42"/>
      <c r="OJB6" s="43"/>
      <c r="OJC6" s="42"/>
      <c r="OJD6" s="43"/>
      <c r="OJE6" s="42"/>
      <c r="OJF6" s="43"/>
      <c r="OJG6" s="42"/>
      <c r="OJH6" s="43"/>
      <c r="OJI6" s="42"/>
      <c r="OJJ6" s="43"/>
      <c r="OJK6" s="42"/>
      <c r="OJL6" s="43"/>
      <c r="OJM6" s="42"/>
      <c r="OJN6" s="43"/>
      <c r="OJO6" s="42"/>
      <c r="OJP6" s="43"/>
      <c r="OJQ6" s="42"/>
      <c r="OJR6" s="43"/>
      <c r="OJS6" s="42"/>
      <c r="OJT6" s="43"/>
      <c r="OJU6" s="42"/>
      <c r="OJV6" s="43"/>
      <c r="OJW6" s="42"/>
      <c r="OJX6" s="43"/>
      <c r="OJY6" s="42"/>
      <c r="OJZ6" s="43"/>
      <c r="OKA6" s="42"/>
      <c r="OKB6" s="43"/>
      <c r="OKC6" s="42"/>
      <c r="OKD6" s="43"/>
      <c r="OKE6" s="42"/>
      <c r="OKF6" s="43"/>
      <c r="OKG6" s="42"/>
      <c r="OKH6" s="43"/>
      <c r="OKI6" s="42"/>
      <c r="OKJ6" s="43"/>
      <c r="OKK6" s="42"/>
      <c r="OKL6" s="43"/>
      <c r="OKM6" s="42"/>
      <c r="OKN6" s="43"/>
      <c r="OKO6" s="42"/>
      <c r="OKP6" s="43"/>
      <c r="OKQ6" s="42"/>
      <c r="OKR6" s="43"/>
      <c r="OKS6" s="42"/>
      <c r="OKT6" s="43"/>
      <c r="OKU6" s="42"/>
      <c r="OKV6" s="43"/>
      <c r="OKW6" s="42"/>
      <c r="OKX6" s="43"/>
      <c r="OKY6" s="42"/>
      <c r="OKZ6" s="43"/>
      <c r="OLA6" s="42"/>
      <c r="OLB6" s="43"/>
      <c r="OLC6" s="42"/>
      <c r="OLD6" s="43"/>
      <c r="OLE6" s="42"/>
      <c r="OLF6" s="43"/>
      <c r="OLG6" s="42"/>
      <c r="OLH6" s="43"/>
      <c r="OLI6" s="42"/>
      <c r="OLJ6" s="43"/>
      <c r="OLK6" s="42"/>
      <c r="OLL6" s="43"/>
      <c r="OLM6" s="42"/>
      <c r="OLN6" s="43"/>
      <c r="OLO6" s="42"/>
      <c r="OLP6" s="43"/>
      <c r="OLQ6" s="42"/>
      <c r="OLR6" s="43"/>
      <c r="OLS6" s="42"/>
      <c r="OLT6" s="43"/>
      <c r="OLU6" s="42"/>
      <c r="OLV6" s="43"/>
      <c r="OLW6" s="42"/>
      <c r="OLX6" s="43"/>
      <c r="OLY6" s="42"/>
      <c r="OLZ6" s="43"/>
      <c r="OMA6" s="42"/>
      <c r="OMB6" s="43"/>
      <c r="OMC6" s="42"/>
      <c r="OMD6" s="43"/>
      <c r="OME6" s="42"/>
      <c r="OMF6" s="43"/>
      <c r="OMG6" s="42"/>
      <c r="OMH6" s="43"/>
      <c r="OMI6" s="42"/>
      <c r="OMJ6" s="43"/>
      <c r="OMK6" s="42"/>
      <c r="OML6" s="43"/>
      <c r="OMM6" s="42"/>
      <c r="OMN6" s="43"/>
      <c r="OMO6" s="42"/>
      <c r="OMP6" s="43"/>
      <c r="OMQ6" s="42"/>
      <c r="OMR6" s="43"/>
      <c r="OMS6" s="42"/>
      <c r="OMT6" s="43"/>
      <c r="OMU6" s="42"/>
      <c r="OMV6" s="43"/>
      <c r="OMW6" s="42"/>
      <c r="OMX6" s="43"/>
      <c r="OMY6" s="42"/>
      <c r="OMZ6" s="43"/>
      <c r="ONA6" s="42"/>
      <c r="ONB6" s="43"/>
      <c r="ONC6" s="42"/>
      <c r="OND6" s="43"/>
      <c r="ONE6" s="42"/>
      <c r="ONF6" s="43"/>
      <c r="ONG6" s="42"/>
      <c r="ONH6" s="43"/>
      <c r="ONI6" s="42"/>
      <c r="ONJ6" s="43"/>
      <c r="ONK6" s="42"/>
      <c r="ONL6" s="43"/>
      <c r="ONM6" s="42"/>
      <c r="ONN6" s="43"/>
      <c r="ONO6" s="42"/>
      <c r="ONP6" s="43"/>
      <c r="ONQ6" s="42"/>
      <c r="ONR6" s="43"/>
      <c r="ONS6" s="42"/>
      <c r="ONT6" s="43"/>
      <c r="ONU6" s="42"/>
      <c r="ONV6" s="43"/>
      <c r="ONW6" s="42"/>
      <c r="ONX6" s="43"/>
      <c r="ONY6" s="42"/>
      <c r="ONZ6" s="43"/>
      <c r="OOA6" s="42"/>
      <c r="OOB6" s="43"/>
      <c r="OOC6" s="42"/>
      <c r="OOD6" s="43"/>
      <c r="OOE6" s="42"/>
      <c r="OOF6" s="43"/>
      <c r="OOG6" s="42"/>
      <c r="OOH6" s="43"/>
      <c r="OOI6" s="42"/>
      <c r="OOJ6" s="43"/>
      <c r="OOK6" s="42"/>
      <c r="OOL6" s="43"/>
      <c r="OOM6" s="42"/>
      <c r="OON6" s="43"/>
      <c r="OOO6" s="42"/>
      <c r="OOP6" s="43"/>
      <c r="OOQ6" s="42"/>
      <c r="OOR6" s="43"/>
      <c r="OOS6" s="42"/>
      <c r="OOT6" s="43"/>
      <c r="OOU6" s="42"/>
      <c r="OOV6" s="43"/>
      <c r="OOW6" s="42"/>
      <c r="OOX6" s="43"/>
      <c r="OOY6" s="42"/>
      <c r="OOZ6" s="43"/>
      <c r="OPA6" s="42"/>
      <c r="OPB6" s="43"/>
      <c r="OPC6" s="42"/>
      <c r="OPD6" s="43"/>
      <c r="OPE6" s="42"/>
      <c r="OPF6" s="43"/>
      <c r="OPG6" s="42"/>
      <c r="OPH6" s="43"/>
      <c r="OPI6" s="42"/>
      <c r="OPJ6" s="43"/>
      <c r="OPK6" s="42"/>
      <c r="OPL6" s="43"/>
      <c r="OPM6" s="42"/>
      <c r="OPN6" s="43"/>
      <c r="OPO6" s="42"/>
      <c r="OPP6" s="43"/>
      <c r="OPQ6" s="42"/>
      <c r="OPR6" s="43"/>
      <c r="OPS6" s="42"/>
      <c r="OPT6" s="43"/>
      <c r="OPU6" s="42"/>
      <c r="OPV6" s="43"/>
      <c r="OPW6" s="42"/>
      <c r="OPX6" s="43"/>
      <c r="OPY6" s="42"/>
      <c r="OPZ6" s="43"/>
      <c r="OQA6" s="42"/>
      <c r="OQB6" s="43"/>
      <c r="OQC6" s="42"/>
      <c r="OQD6" s="43"/>
      <c r="OQE6" s="42"/>
      <c r="OQF6" s="43"/>
      <c r="OQG6" s="42"/>
      <c r="OQH6" s="43"/>
      <c r="OQI6" s="42"/>
      <c r="OQJ6" s="43"/>
      <c r="OQK6" s="42"/>
      <c r="OQL6" s="43"/>
      <c r="OQM6" s="42"/>
      <c r="OQN6" s="43"/>
      <c r="OQO6" s="42"/>
      <c r="OQP6" s="43"/>
      <c r="OQQ6" s="42"/>
      <c r="OQR6" s="43"/>
      <c r="OQS6" s="42"/>
      <c r="OQT6" s="43"/>
      <c r="OQU6" s="42"/>
      <c r="OQV6" s="43"/>
      <c r="OQW6" s="42"/>
      <c r="OQX6" s="43"/>
      <c r="OQY6" s="42"/>
      <c r="OQZ6" s="43"/>
      <c r="ORA6" s="42"/>
      <c r="ORB6" s="43"/>
      <c r="ORC6" s="42"/>
      <c r="ORD6" s="43"/>
      <c r="ORE6" s="42"/>
      <c r="ORF6" s="43"/>
      <c r="ORG6" s="42"/>
      <c r="ORH6" s="43"/>
      <c r="ORI6" s="42"/>
      <c r="ORJ6" s="43"/>
      <c r="ORK6" s="42"/>
      <c r="ORL6" s="43"/>
      <c r="ORM6" s="42"/>
      <c r="ORN6" s="43"/>
      <c r="ORO6" s="42"/>
      <c r="ORP6" s="43"/>
      <c r="ORQ6" s="42"/>
      <c r="ORR6" s="43"/>
      <c r="ORS6" s="42"/>
      <c r="ORT6" s="43"/>
      <c r="ORU6" s="42"/>
      <c r="ORV6" s="43"/>
      <c r="ORW6" s="42"/>
      <c r="ORX6" s="43"/>
      <c r="ORY6" s="42"/>
      <c r="ORZ6" s="43"/>
      <c r="OSA6" s="42"/>
      <c r="OSB6" s="43"/>
      <c r="OSC6" s="42"/>
      <c r="OSD6" s="43"/>
      <c r="OSE6" s="42"/>
      <c r="OSF6" s="43"/>
      <c r="OSG6" s="42"/>
      <c r="OSH6" s="43"/>
      <c r="OSI6" s="42"/>
      <c r="OSJ6" s="43"/>
      <c r="OSK6" s="42"/>
      <c r="OSL6" s="43"/>
      <c r="OSM6" s="42"/>
      <c r="OSN6" s="43"/>
      <c r="OSO6" s="42"/>
      <c r="OSP6" s="43"/>
      <c r="OSQ6" s="42"/>
      <c r="OSR6" s="43"/>
      <c r="OSS6" s="42"/>
      <c r="OST6" s="43"/>
      <c r="OSU6" s="42"/>
      <c r="OSV6" s="43"/>
      <c r="OSW6" s="42"/>
      <c r="OSX6" s="43"/>
      <c r="OSY6" s="42"/>
      <c r="OSZ6" s="43"/>
      <c r="OTA6" s="42"/>
      <c r="OTB6" s="43"/>
      <c r="OTC6" s="42"/>
      <c r="OTD6" s="43"/>
      <c r="OTE6" s="42"/>
      <c r="OTF6" s="43"/>
      <c r="OTG6" s="42"/>
      <c r="OTH6" s="43"/>
      <c r="OTI6" s="42"/>
      <c r="OTJ6" s="43"/>
      <c r="OTK6" s="42"/>
      <c r="OTL6" s="43"/>
      <c r="OTM6" s="42"/>
      <c r="OTN6" s="43"/>
      <c r="OTO6" s="42"/>
      <c r="OTP6" s="43"/>
      <c r="OTQ6" s="42"/>
      <c r="OTR6" s="43"/>
      <c r="OTS6" s="42"/>
      <c r="OTT6" s="43"/>
      <c r="OTU6" s="42"/>
      <c r="OTV6" s="43"/>
      <c r="OTW6" s="42"/>
      <c r="OTX6" s="43"/>
      <c r="OTY6" s="42"/>
      <c r="OTZ6" s="43"/>
      <c r="OUA6" s="42"/>
      <c r="OUB6" s="43"/>
      <c r="OUC6" s="42"/>
      <c r="OUD6" s="43"/>
      <c r="OUE6" s="42"/>
      <c r="OUF6" s="43"/>
      <c r="OUG6" s="42"/>
      <c r="OUH6" s="43"/>
      <c r="OUI6" s="42"/>
      <c r="OUJ6" s="43"/>
      <c r="OUK6" s="42"/>
      <c r="OUL6" s="43"/>
      <c r="OUM6" s="42"/>
      <c r="OUN6" s="43"/>
      <c r="OUO6" s="42"/>
      <c r="OUP6" s="43"/>
      <c r="OUQ6" s="42"/>
      <c r="OUR6" s="43"/>
      <c r="OUS6" s="42"/>
      <c r="OUT6" s="43"/>
      <c r="OUU6" s="42"/>
      <c r="OUV6" s="43"/>
      <c r="OUW6" s="42"/>
      <c r="OUX6" s="43"/>
      <c r="OUY6" s="42"/>
      <c r="OUZ6" s="43"/>
      <c r="OVA6" s="42"/>
      <c r="OVB6" s="43"/>
      <c r="OVC6" s="42"/>
      <c r="OVD6" s="43"/>
      <c r="OVE6" s="42"/>
      <c r="OVF6" s="43"/>
      <c r="OVG6" s="42"/>
      <c r="OVH6" s="43"/>
      <c r="OVI6" s="42"/>
      <c r="OVJ6" s="43"/>
      <c r="OVK6" s="42"/>
      <c r="OVL6" s="43"/>
      <c r="OVM6" s="42"/>
      <c r="OVN6" s="43"/>
      <c r="OVO6" s="42"/>
      <c r="OVP6" s="43"/>
      <c r="OVQ6" s="42"/>
      <c r="OVR6" s="43"/>
      <c r="OVS6" s="42"/>
      <c r="OVT6" s="43"/>
      <c r="OVU6" s="42"/>
      <c r="OVV6" s="43"/>
      <c r="OVW6" s="42"/>
      <c r="OVX6" s="43"/>
      <c r="OVY6" s="42"/>
      <c r="OVZ6" s="43"/>
      <c r="OWA6" s="42"/>
      <c r="OWB6" s="43"/>
      <c r="OWC6" s="42"/>
      <c r="OWD6" s="43"/>
      <c r="OWE6" s="42"/>
      <c r="OWF6" s="43"/>
      <c r="OWG6" s="42"/>
      <c r="OWH6" s="43"/>
      <c r="OWI6" s="42"/>
      <c r="OWJ6" s="43"/>
      <c r="OWK6" s="42"/>
      <c r="OWL6" s="43"/>
      <c r="OWM6" s="42"/>
      <c r="OWN6" s="43"/>
      <c r="OWO6" s="42"/>
      <c r="OWP6" s="43"/>
      <c r="OWQ6" s="42"/>
      <c r="OWR6" s="43"/>
      <c r="OWS6" s="42"/>
      <c r="OWT6" s="43"/>
      <c r="OWU6" s="42"/>
      <c r="OWV6" s="43"/>
      <c r="OWW6" s="42"/>
      <c r="OWX6" s="43"/>
      <c r="OWY6" s="42"/>
      <c r="OWZ6" s="43"/>
      <c r="OXA6" s="42"/>
      <c r="OXB6" s="43"/>
      <c r="OXC6" s="42"/>
      <c r="OXD6" s="43"/>
      <c r="OXE6" s="42"/>
      <c r="OXF6" s="43"/>
      <c r="OXG6" s="42"/>
      <c r="OXH6" s="43"/>
      <c r="OXI6" s="42"/>
      <c r="OXJ6" s="43"/>
      <c r="OXK6" s="42"/>
      <c r="OXL6" s="43"/>
      <c r="OXM6" s="42"/>
      <c r="OXN6" s="43"/>
      <c r="OXO6" s="42"/>
      <c r="OXP6" s="43"/>
      <c r="OXQ6" s="42"/>
      <c r="OXR6" s="43"/>
      <c r="OXS6" s="42"/>
      <c r="OXT6" s="43"/>
      <c r="OXU6" s="42"/>
      <c r="OXV6" s="43"/>
      <c r="OXW6" s="42"/>
      <c r="OXX6" s="43"/>
      <c r="OXY6" s="42"/>
      <c r="OXZ6" s="43"/>
      <c r="OYA6" s="42"/>
      <c r="OYB6" s="43"/>
      <c r="OYC6" s="42"/>
      <c r="OYD6" s="43"/>
      <c r="OYE6" s="42"/>
      <c r="OYF6" s="43"/>
      <c r="OYG6" s="42"/>
      <c r="OYH6" s="43"/>
      <c r="OYI6" s="42"/>
      <c r="OYJ6" s="43"/>
      <c r="OYK6" s="42"/>
      <c r="OYL6" s="43"/>
      <c r="OYM6" s="42"/>
      <c r="OYN6" s="43"/>
      <c r="OYO6" s="42"/>
      <c r="OYP6" s="43"/>
      <c r="OYQ6" s="42"/>
      <c r="OYR6" s="43"/>
      <c r="OYS6" s="42"/>
      <c r="OYT6" s="43"/>
      <c r="OYU6" s="42"/>
      <c r="OYV6" s="43"/>
      <c r="OYW6" s="42"/>
      <c r="OYX6" s="43"/>
      <c r="OYY6" s="42"/>
      <c r="OYZ6" s="43"/>
      <c r="OZA6" s="42"/>
      <c r="OZB6" s="43"/>
      <c r="OZC6" s="42"/>
      <c r="OZD6" s="43"/>
      <c r="OZE6" s="42"/>
      <c r="OZF6" s="43"/>
      <c r="OZG6" s="42"/>
      <c r="OZH6" s="43"/>
      <c r="OZI6" s="42"/>
      <c r="OZJ6" s="43"/>
      <c r="OZK6" s="42"/>
      <c r="OZL6" s="43"/>
      <c r="OZM6" s="42"/>
      <c r="OZN6" s="43"/>
      <c r="OZO6" s="42"/>
      <c r="OZP6" s="43"/>
      <c r="OZQ6" s="42"/>
      <c r="OZR6" s="43"/>
      <c r="OZS6" s="42"/>
      <c r="OZT6" s="43"/>
      <c r="OZU6" s="42"/>
      <c r="OZV6" s="43"/>
      <c r="OZW6" s="42"/>
      <c r="OZX6" s="43"/>
      <c r="OZY6" s="42"/>
      <c r="OZZ6" s="43"/>
      <c r="PAA6" s="42"/>
      <c r="PAB6" s="43"/>
      <c r="PAC6" s="42"/>
      <c r="PAD6" s="43"/>
      <c r="PAE6" s="42"/>
      <c r="PAF6" s="43"/>
      <c r="PAG6" s="42"/>
      <c r="PAH6" s="43"/>
      <c r="PAI6" s="42"/>
      <c r="PAJ6" s="43"/>
      <c r="PAK6" s="42"/>
      <c r="PAL6" s="43"/>
      <c r="PAM6" s="42"/>
      <c r="PAN6" s="43"/>
      <c r="PAO6" s="42"/>
      <c r="PAP6" s="43"/>
      <c r="PAQ6" s="42"/>
      <c r="PAR6" s="43"/>
      <c r="PAS6" s="42"/>
      <c r="PAT6" s="43"/>
      <c r="PAU6" s="42"/>
      <c r="PAV6" s="43"/>
      <c r="PAW6" s="42"/>
      <c r="PAX6" s="43"/>
      <c r="PAY6" s="42"/>
      <c r="PAZ6" s="43"/>
      <c r="PBA6" s="42"/>
      <c r="PBB6" s="43"/>
      <c r="PBC6" s="42"/>
      <c r="PBD6" s="43"/>
      <c r="PBE6" s="42"/>
      <c r="PBF6" s="43"/>
      <c r="PBG6" s="42"/>
      <c r="PBH6" s="43"/>
      <c r="PBI6" s="42"/>
      <c r="PBJ6" s="43"/>
      <c r="PBK6" s="42"/>
      <c r="PBL6" s="43"/>
      <c r="PBM6" s="42"/>
      <c r="PBN6" s="43"/>
      <c r="PBO6" s="42"/>
      <c r="PBP6" s="43"/>
      <c r="PBQ6" s="42"/>
      <c r="PBR6" s="43"/>
      <c r="PBS6" s="42"/>
      <c r="PBT6" s="43"/>
      <c r="PBU6" s="42"/>
      <c r="PBV6" s="43"/>
      <c r="PBW6" s="42"/>
      <c r="PBX6" s="43"/>
      <c r="PBY6" s="42"/>
      <c r="PBZ6" s="43"/>
      <c r="PCA6" s="42"/>
      <c r="PCB6" s="43"/>
      <c r="PCC6" s="42"/>
      <c r="PCD6" s="43"/>
      <c r="PCE6" s="42"/>
      <c r="PCF6" s="43"/>
      <c r="PCG6" s="42"/>
      <c r="PCH6" s="43"/>
      <c r="PCI6" s="42"/>
      <c r="PCJ6" s="43"/>
      <c r="PCK6" s="42"/>
      <c r="PCL6" s="43"/>
      <c r="PCM6" s="42"/>
      <c r="PCN6" s="43"/>
      <c r="PCO6" s="42"/>
      <c r="PCP6" s="43"/>
      <c r="PCQ6" s="42"/>
      <c r="PCR6" s="43"/>
      <c r="PCS6" s="42"/>
      <c r="PCT6" s="43"/>
      <c r="PCU6" s="42"/>
      <c r="PCV6" s="43"/>
      <c r="PCW6" s="42"/>
      <c r="PCX6" s="43"/>
      <c r="PCY6" s="42"/>
      <c r="PCZ6" s="43"/>
      <c r="PDA6" s="42"/>
      <c r="PDB6" s="43"/>
      <c r="PDC6" s="42"/>
      <c r="PDD6" s="43"/>
      <c r="PDE6" s="42"/>
      <c r="PDF6" s="43"/>
      <c r="PDG6" s="42"/>
      <c r="PDH6" s="43"/>
      <c r="PDI6" s="42"/>
      <c r="PDJ6" s="43"/>
      <c r="PDK6" s="42"/>
      <c r="PDL6" s="43"/>
      <c r="PDM6" s="42"/>
      <c r="PDN6" s="43"/>
      <c r="PDO6" s="42"/>
      <c r="PDP6" s="43"/>
      <c r="PDQ6" s="42"/>
      <c r="PDR6" s="43"/>
      <c r="PDS6" s="42"/>
      <c r="PDT6" s="43"/>
      <c r="PDU6" s="42"/>
      <c r="PDV6" s="43"/>
      <c r="PDW6" s="42"/>
      <c r="PDX6" s="43"/>
      <c r="PDY6" s="42"/>
      <c r="PDZ6" s="43"/>
      <c r="PEA6" s="42"/>
      <c r="PEB6" s="43"/>
      <c r="PEC6" s="42"/>
      <c r="PED6" s="43"/>
      <c r="PEE6" s="42"/>
      <c r="PEF6" s="43"/>
      <c r="PEG6" s="42"/>
      <c r="PEH6" s="43"/>
      <c r="PEI6" s="42"/>
      <c r="PEJ6" s="43"/>
      <c r="PEK6" s="42"/>
      <c r="PEL6" s="43"/>
      <c r="PEM6" s="42"/>
      <c r="PEN6" s="43"/>
      <c r="PEO6" s="42"/>
      <c r="PEP6" s="43"/>
      <c r="PEQ6" s="42"/>
      <c r="PER6" s="43"/>
      <c r="PES6" s="42"/>
      <c r="PET6" s="43"/>
      <c r="PEU6" s="42"/>
      <c r="PEV6" s="43"/>
      <c r="PEW6" s="42"/>
      <c r="PEX6" s="43"/>
      <c r="PEY6" s="42"/>
      <c r="PEZ6" s="43"/>
      <c r="PFA6" s="42"/>
      <c r="PFB6" s="43"/>
      <c r="PFC6" s="42"/>
      <c r="PFD6" s="43"/>
      <c r="PFE6" s="42"/>
      <c r="PFF6" s="43"/>
      <c r="PFG6" s="42"/>
      <c r="PFH6" s="43"/>
      <c r="PFI6" s="42"/>
      <c r="PFJ6" s="43"/>
      <c r="PFK6" s="42"/>
      <c r="PFL6" s="43"/>
      <c r="PFM6" s="42"/>
      <c r="PFN6" s="43"/>
      <c r="PFO6" s="42"/>
      <c r="PFP6" s="43"/>
      <c r="PFQ6" s="42"/>
      <c r="PFR6" s="43"/>
      <c r="PFS6" s="42"/>
      <c r="PFT6" s="43"/>
      <c r="PFU6" s="42"/>
      <c r="PFV6" s="43"/>
      <c r="PFW6" s="42"/>
      <c r="PFX6" s="43"/>
      <c r="PFY6" s="42"/>
      <c r="PFZ6" s="43"/>
      <c r="PGA6" s="42"/>
      <c r="PGB6" s="43"/>
      <c r="PGC6" s="42"/>
      <c r="PGD6" s="43"/>
      <c r="PGE6" s="42"/>
      <c r="PGF6" s="43"/>
      <c r="PGG6" s="42"/>
      <c r="PGH6" s="43"/>
      <c r="PGI6" s="42"/>
      <c r="PGJ6" s="43"/>
      <c r="PGK6" s="42"/>
      <c r="PGL6" s="43"/>
      <c r="PGM6" s="42"/>
      <c r="PGN6" s="43"/>
      <c r="PGO6" s="42"/>
      <c r="PGP6" s="43"/>
      <c r="PGQ6" s="42"/>
      <c r="PGR6" s="43"/>
      <c r="PGS6" s="42"/>
      <c r="PGT6" s="43"/>
      <c r="PGU6" s="42"/>
      <c r="PGV6" s="43"/>
      <c r="PGW6" s="42"/>
      <c r="PGX6" s="43"/>
      <c r="PGY6" s="42"/>
      <c r="PGZ6" s="43"/>
      <c r="PHA6" s="42"/>
      <c r="PHB6" s="43"/>
      <c r="PHC6" s="42"/>
      <c r="PHD6" s="43"/>
      <c r="PHE6" s="42"/>
      <c r="PHF6" s="43"/>
      <c r="PHG6" s="42"/>
      <c r="PHH6" s="43"/>
      <c r="PHI6" s="42"/>
      <c r="PHJ6" s="43"/>
      <c r="PHK6" s="42"/>
      <c r="PHL6" s="43"/>
      <c r="PHM6" s="42"/>
      <c r="PHN6" s="43"/>
      <c r="PHO6" s="42"/>
      <c r="PHP6" s="43"/>
      <c r="PHQ6" s="42"/>
      <c r="PHR6" s="43"/>
      <c r="PHS6" s="42"/>
      <c r="PHT6" s="43"/>
      <c r="PHU6" s="42"/>
      <c r="PHV6" s="43"/>
      <c r="PHW6" s="42"/>
      <c r="PHX6" s="43"/>
      <c r="PHY6" s="42"/>
      <c r="PHZ6" s="43"/>
      <c r="PIA6" s="42"/>
      <c r="PIB6" s="43"/>
      <c r="PIC6" s="42"/>
      <c r="PID6" s="43"/>
      <c r="PIE6" s="42"/>
      <c r="PIF6" s="43"/>
      <c r="PIG6" s="42"/>
      <c r="PIH6" s="43"/>
      <c r="PII6" s="42"/>
      <c r="PIJ6" s="43"/>
      <c r="PIK6" s="42"/>
      <c r="PIL6" s="43"/>
      <c r="PIM6" s="42"/>
      <c r="PIN6" s="43"/>
      <c r="PIO6" s="42"/>
      <c r="PIP6" s="43"/>
      <c r="PIQ6" s="42"/>
      <c r="PIR6" s="43"/>
      <c r="PIS6" s="42"/>
      <c r="PIT6" s="43"/>
      <c r="PIU6" s="42"/>
      <c r="PIV6" s="43"/>
      <c r="PIW6" s="42"/>
      <c r="PIX6" s="43"/>
      <c r="PIY6" s="42"/>
      <c r="PIZ6" s="43"/>
      <c r="PJA6" s="42"/>
      <c r="PJB6" s="43"/>
      <c r="PJC6" s="42"/>
      <c r="PJD6" s="43"/>
      <c r="PJE6" s="42"/>
      <c r="PJF6" s="43"/>
      <c r="PJG6" s="42"/>
      <c r="PJH6" s="43"/>
      <c r="PJI6" s="42"/>
      <c r="PJJ6" s="43"/>
      <c r="PJK6" s="42"/>
      <c r="PJL6" s="43"/>
      <c r="PJM6" s="42"/>
      <c r="PJN6" s="43"/>
      <c r="PJO6" s="42"/>
      <c r="PJP6" s="43"/>
      <c r="PJQ6" s="42"/>
      <c r="PJR6" s="43"/>
      <c r="PJS6" s="42"/>
      <c r="PJT6" s="43"/>
      <c r="PJU6" s="42"/>
      <c r="PJV6" s="43"/>
      <c r="PJW6" s="42"/>
      <c r="PJX6" s="43"/>
      <c r="PJY6" s="42"/>
      <c r="PJZ6" s="43"/>
      <c r="PKA6" s="42"/>
      <c r="PKB6" s="43"/>
      <c r="PKC6" s="42"/>
      <c r="PKD6" s="43"/>
      <c r="PKE6" s="42"/>
      <c r="PKF6" s="43"/>
      <c r="PKG6" s="42"/>
      <c r="PKH6" s="43"/>
      <c r="PKI6" s="42"/>
      <c r="PKJ6" s="43"/>
      <c r="PKK6" s="42"/>
      <c r="PKL6" s="43"/>
      <c r="PKM6" s="42"/>
      <c r="PKN6" s="43"/>
      <c r="PKO6" s="42"/>
      <c r="PKP6" s="43"/>
      <c r="PKQ6" s="42"/>
      <c r="PKR6" s="43"/>
      <c r="PKS6" s="42"/>
      <c r="PKT6" s="43"/>
      <c r="PKU6" s="42"/>
      <c r="PKV6" s="43"/>
      <c r="PKW6" s="42"/>
      <c r="PKX6" s="43"/>
      <c r="PKY6" s="42"/>
      <c r="PKZ6" s="43"/>
      <c r="PLA6" s="42"/>
      <c r="PLB6" s="43"/>
      <c r="PLC6" s="42"/>
      <c r="PLD6" s="43"/>
      <c r="PLE6" s="42"/>
      <c r="PLF6" s="43"/>
      <c r="PLG6" s="42"/>
      <c r="PLH6" s="43"/>
      <c r="PLI6" s="42"/>
      <c r="PLJ6" s="43"/>
      <c r="PLK6" s="42"/>
      <c r="PLL6" s="43"/>
      <c r="PLM6" s="42"/>
      <c r="PLN6" s="43"/>
      <c r="PLO6" s="42"/>
      <c r="PLP6" s="43"/>
      <c r="PLQ6" s="42"/>
      <c r="PLR6" s="43"/>
      <c r="PLS6" s="42"/>
      <c r="PLT6" s="43"/>
      <c r="PLU6" s="42"/>
      <c r="PLV6" s="43"/>
      <c r="PLW6" s="42"/>
      <c r="PLX6" s="43"/>
      <c r="PLY6" s="42"/>
      <c r="PLZ6" s="43"/>
      <c r="PMA6" s="42"/>
      <c r="PMB6" s="43"/>
      <c r="PMC6" s="42"/>
      <c r="PMD6" s="43"/>
      <c r="PME6" s="42"/>
      <c r="PMF6" s="43"/>
      <c r="PMG6" s="42"/>
      <c r="PMH6" s="43"/>
      <c r="PMI6" s="42"/>
      <c r="PMJ6" s="43"/>
      <c r="PMK6" s="42"/>
      <c r="PML6" s="43"/>
      <c r="PMM6" s="42"/>
      <c r="PMN6" s="43"/>
      <c r="PMO6" s="42"/>
      <c r="PMP6" s="43"/>
      <c r="PMQ6" s="42"/>
      <c r="PMR6" s="43"/>
      <c r="PMS6" s="42"/>
      <c r="PMT6" s="43"/>
      <c r="PMU6" s="42"/>
      <c r="PMV6" s="43"/>
      <c r="PMW6" s="42"/>
      <c r="PMX6" s="43"/>
      <c r="PMY6" s="42"/>
      <c r="PMZ6" s="43"/>
      <c r="PNA6" s="42"/>
      <c r="PNB6" s="43"/>
      <c r="PNC6" s="42"/>
      <c r="PND6" s="43"/>
      <c r="PNE6" s="42"/>
      <c r="PNF6" s="43"/>
      <c r="PNG6" s="42"/>
      <c r="PNH6" s="43"/>
      <c r="PNI6" s="42"/>
      <c r="PNJ6" s="43"/>
      <c r="PNK6" s="42"/>
      <c r="PNL6" s="43"/>
      <c r="PNM6" s="42"/>
      <c r="PNN6" s="43"/>
      <c r="PNO6" s="42"/>
      <c r="PNP6" s="43"/>
      <c r="PNQ6" s="42"/>
      <c r="PNR6" s="43"/>
      <c r="PNS6" s="42"/>
      <c r="PNT6" s="43"/>
      <c r="PNU6" s="42"/>
      <c r="PNV6" s="43"/>
      <c r="PNW6" s="42"/>
      <c r="PNX6" s="43"/>
      <c r="PNY6" s="42"/>
      <c r="PNZ6" s="43"/>
      <c r="POA6" s="42"/>
      <c r="POB6" s="43"/>
      <c r="POC6" s="42"/>
      <c r="POD6" s="43"/>
      <c r="POE6" s="42"/>
      <c r="POF6" s="43"/>
      <c r="POG6" s="42"/>
      <c r="POH6" s="43"/>
      <c r="POI6" s="42"/>
      <c r="POJ6" s="43"/>
      <c r="POK6" s="42"/>
      <c r="POL6" s="43"/>
      <c r="POM6" s="42"/>
      <c r="PON6" s="43"/>
      <c r="POO6" s="42"/>
      <c r="POP6" s="43"/>
      <c r="POQ6" s="42"/>
      <c r="POR6" s="43"/>
      <c r="POS6" s="42"/>
      <c r="POT6" s="43"/>
      <c r="POU6" s="42"/>
      <c r="POV6" s="43"/>
      <c r="POW6" s="42"/>
      <c r="POX6" s="43"/>
      <c r="POY6" s="42"/>
      <c r="POZ6" s="43"/>
      <c r="PPA6" s="42"/>
      <c r="PPB6" s="43"/>
      <c r="PPC6" s="42"/>
      <c r="PPD6" s="43"/>
      <c r="PPE6" s="42"/>
      <c r="PPF6" s="43"/>
      <c r="PPG6" s="42"/>
      <c r="PPH6" s="43"/>
      <c r="PPI6" s="42"/>
      <c r="PPJ6" s="43"/>
      <c r="PPK6" s="42"/>
      <c r="PPL6" s="43"/>
      <c r="PPM6" s="42"/>
      <c r="PPN6" s="43"/>
      <c r="PPO6" s="42"/>
      <c r="PPP6" s="43"/>
      <c r="PPQ6" s="42"/>
      <c r="PPR6" s="43"/>
      <c r="PPS6" s="42"/>
      <c r="PPT6" s="43"/>
      <c r="PPU6" s="42"/>
      <c r="PPV6" s="43"/>
      <c r="PPW6" s="42"/>
      <c r="PPX6" s="43"/>
      <c r="PPY6" s="42"/>
      <c r="PPZ6" s="43"/>
      <c r="PQA6" s="42"/>
      <c r="PQB6" s="43"/>
      <c r="PQC6" s="42"/>
      <c r="PQD6" s="43"/>
      <c r="PQE6" s="42"/>
      <c r="PQF6" s="43"/>
      <c r="PQG6" s="42"/>
      <c r="PQH6" s="43"/>
      <c r="PQI6" s="42"/>
      <c r="PQJ6" s="43"/>
      <c r="PQK6" s="42"/>
      <c r="PQL6" s="43"/>
      <c r="PQM6" s="42"/>
      <c r="PQN6" s="43"/>
      <c r="PQO6" s="42"/>
      <c r="PQP6" s="43"/>
      <c r="PQQ6" s="42"/>
      <c r="PQR6" s="43"/>
      <c r="PQS6" s="42"/>
      <c r="PQT6" s="43"/>
      <c r="PQU6" s="42"/>
      <c r="PQV6" s="43"/>
      <c r="PQW6" s="42"/>
      <c r="PQX6" s="43"/>
      <c r="PQY6" s="42"/>
      <c r="PQZ6" s="43"/>
      <c r="PRA6" s="42"/>
      <c r="PRB6" s="43"/>
      <c r="PRC6" s="42"/>
      <c r="PRD6" s="43"/>
      <c r="PRE6" s="42"/>
      <c r="PRF6" s="43"/>
      <c r="PRG6" s="42"/>
      <c r="PRH6" s="43"/>
      <c r="PRI6" s="42"/>
      <c r="PRJ6" s="43"/>
      <c r="PRK6" s="42"/>
      <c r="PRL6" s="43"/>
      <c r="PRM6" s="42"/>
      <c r="PRN6" s="43"/>
      <c r="PRO6" s="42"/>
      <c r="PRP6" s="43"/>
      <c r="PRQ6" s="42"/>
      <c r="PRR6" s="43"/>
      <c r="PRS6" s="42"/>
      <c r="PRT6" s="43"/>
      <c r="PRU6" s="42"/>
      <c r="PRV6" s="43"/>
      <c r="PRW6" s="42"/>
      <c r="PRX6" s="43"/>
      <c r="PRY6" s="42"/>
      <c r="PRZ6" s="43"/>
      <c r="PSA6" s="42"/>
      <c r="PSB6" s="43"/>
      <c r="PSC6" s="42"/>
      <c r="PSD6" s="43"/>
      <c r="PSE6" s="42"/>
      <c r="PSF6" s="43"/>
      <c r="PSG6" s="42"/>
      <c r="PSH6" s="43"/>
      <c r="PSI6" s="42"/>
      <c r="PSJ6" s="43"/>
      <c r="PSK6" s="42"/>
      <c r="PSL6" s="43"/>
      <c r="PSM6" s="42"/>
      <c r="PSN6" s="43"/>
      <c r="PSO6" s="42"/>
      <c r="PSP6" s="43"/>
      <c r="PSQ6" s="42"/>
      <c r="PSR6" s="43"/>
      <c r="PSS6" s="42"/>
      <c r="PST6" s="43"/>
      <c r="PSU6" s="42"/>
      <c r="PSV6" s="43"/>
      <c r="PSW6" s="42"/>
      <c r="PSX6" s="43"/>
      <c r="PSY6" s="42"/>
      <c r="PSZ6" s="43"/>
      <c r="PTA6" s="42"/>
      <c r="PTB6" s="43"/>
      <c r="PTC6" s="42"/>
      <c r="PTD6" s="43"/>
      <c r="PTE6" s="42"/>
      <c r="PTF6" s="43"/>
      <c r="PTG6" s="42"/>
      <c r="PTH6" s="43"/>
      <c r="PTI6" s="42"/>
      <c r="PTJ6" s="43"/>
      <c r="PTK6" s="42"/>
      <c r="PTL6" s="43"/>
      <c r="PTM6" s="42"/>
      <c r="PTN6" s="43"/>
      <c r="PTO6" s="42"/>
      <c r="PTP6" s="43"/>
      <c r="PTQ6" s="42"/>
      <c r="PTR6" s="43"/>
      <c r="PTS6" s="42"/>
      <c r="PTT6" s="43"/>
      <c r="PTU6" s="42"/>
      <c r="PTV6" s="43"/>
      <c r="PTW6" s="42"/>
      <c r="PTX6" s="43"/>
      <c r="PTY6" s="42"/>
      <c r="PTZ6" s="43"/>
      <c r="PUA6" s="42"/>
      <c r="PUB6" s="43"/>
      <c r="PUC6" s="42"/>
      <c r="PUD6" s="43"/>
      <c r="PUE6" s="42"/>
      <c r="PUF6" s="43"/>
      <c r="PUG6" s="42"/>
      <c r="PUH6" s="43"/>
      <c r="PUI6" s="42"/>
      <c r="PUJ6" s="43"/>
      <c r="PUK6" s="42"/>
      <c r="PUL6" s="43"/>
      <c r="PUM6" s="42"/>
      <c r="PUN6" s="43"/>
      <c r="PUO6" s="42"/>
      <c r="PUP6" s="43"/>
      <c r="PUQ6" s="42"/>
      <c r="PUR6" s="43"/>
      <c r="PUS6" s="42"/>
      <c r="PUT6" s="43"/>
      <c r="PUU6" s="42"/>
      <c r="PUV6" s="43"/>
      <c r="PUW6" s="42"/>
      <c r="PUX6" s="43"/>
      <c r="PUY6" s="42"/>
      <c r="PUZ6" s="43"/>
      <c r="PVA6" s="42"/>
      <c r="PVB6" s="43"/>
      <c r="PVC6" s="42"/>
      <c r="PVD6" s="43"/>
      <c r="PVE6" s="42"/>
      <c r="PVF6" s="43"/>
      <c r="PVG6" s="42"/>
      <c r="PVH6" s="43"/>
      <c r="PVI6" s="42"/>
      <c r="PVJ6" s="43"/>
      <c r="PVK6" s="42"/>
      <c r="PVL6" s="43"/>
      <c r="PVM6" s="42"/>
      <c r="PVN6" s="43"/>
      <c r="PVO6" s="42"/>
      <c r="PVP6" s="43"/>
      <c r="PVQ6" s="42"/>
      <c r="PVR6" s="43"/>
      <c r="PVS6" s="42"/>
      <c r="PVT6" s="43"/>
      <c r="PVU6" s="42"/>
      <c r="PVV6" s="43"/>
      <c r="PVW6" s="42"/>
      <c r="PVX6" s="43"/>
      <c r="PVY6" s="42"/>
      <c r="PVZ6" s="43"/>
      <c r="PWA6" s="42"/>
      <c r="PWB6" s="43"/>
      <c r="PWC6" s="42"/>
      <c r="PWD6" s="43"/>
      <c r="PWE6" s="42"/>
      <c r="PWF6" s="43"/>
      <c r="PWG6" s="42"/>
      <c r="PWH6" s="43"/>
      <c r="PWI6" s="42"/>
      <c r="PWJ6" s="43"/>
      <c r="PWK6" s="42"/>
      <c r="PWL6" s="43"/>
      <c r="PWM6" s="42"/>
      <c r="PWN6" s="43"/>
      <c r="PWO6" s="42"/>
      <c r="PWP6" s="43"/>
      <c r="PWQ6" s="42"/>
      <c r="PWR6" s="43"/>
      <c r="PWS6" s="42"/>
      <c r="PWT6" s="43"/>
      <c r="PWU6" s="42"/>
      <c r="PWV6" s="43"/>
      <c r="PWW6" s="42"/>
      <c r="PWX6" s="43"/>
      <c r="PWY6" s="42"/>
      <c r="PWZ6" s="43"/>
      <c r="PXA6" s="42"/>
      <c r="PXB6" s="43"/>
      <c r="PXC6" s="42"/>
      <c r="PXD6" s="43"/>
      <c r="PXE6" s="42"/>
      <c r="PXF6" s="43"/>
      <c r="PXG6" s="42"/>
      <c r="PXH6" s="43"/>
      <c r="PXI6" s="42"/>
      <c r="PXJ6" s="43"/>
      <c r="PXK6" s="42"/>
      <c r="PXL6" s="43"/>
      <c r="PXM6" s="42"/>
      <c r="PXN6" s="43"/>
      <c r="PXO6" s="42"/>
      <c r="PXP6" s="43"/>
      <c r="PXQ6" s="42"/>
      <c r="PXR6" s="43"/>
      <c r="PXS6" s="42"/>
      <c r="PXT6" s="43"/>
      <c r="PXU6" s="42"/>
      <c r="PXV6" s="43"/>
      <c r="PXW6" s="42"/>
      <c r="PXX6" s="43"/>
      <c r="PXY6" s="42"/>
      <c r="PXZ6" s="43"/>
      <c r="PYA6" s="42"/>
      <c r="PYB6" s="43"/>
      <c r="PYC6" s="42"/>
      <c r="PYD6" s="43"/>
      <c r="PYE6" s="42"/>
      <c r="PYF6" s="43"/>
      <c r="PYG6" s="42"/>
      <c r="PYH6" s="43"/>
      <c r="PYI6" s="42"/>
      <c r="PYJ6" s="43"/>
      <c r="PYK6" s="42"/>
      <c r="PYL6" s="43"/>
      <c r="PYM6" s="42"/>
      <c r="PYN6" s="43"/>
      <c r="PYO6" s="42"/>
      <c r="PYP6" s="43"/>
      <c r="PYQ6" s="42"/>
      <c r="PYR6" s="43"/>
      <c r="PYS6" s="42"/>
      <c r="PYT6" s="43"/>
      <c r="PYU6" s="42"/>
      <c r="PYV6" s="43"/>
      <c r="PYW6" s="42"/>
      <c r="PYX6" s="43"/>
      <c r="PYY6" s="42"/>
      <c r="PYZ6" s="43"/>
      <c r="PZA6" s="42"/>
      <c r="PZB6" s="43"/>
      <c r="PZC6" s="42"/>
      <c r="PZD6" s="43"/>
      <c r="PZE6" s="42"/>
      <c r="PZF6" s="43"/>
      <c r="PZG6" s="42"/>
      <c r="PZH6" s="43"/>
      <c r="PZI6" s="42"/>
      <c r="PZJ6" s="43"/>
      <c r="PZK6" s="42"/>
      <c r="PZL6" s="43"/>
      <c r="PZM6" s="42"/>
      <c r="PZN6" s="43"/>
      <c r="PZO6" s="42"/>
      <c r="PZP6" s="43"/>
      <c r="PZQ6" s="42"/>
      <c r="PZR6" s="43"/>
      <c r="PZS6" s="42"/>
      <c r="PZT6" s="43"/>
      <c r="PZU6" s="42"/>
      <c r="PZV6" s="43"/>
      <c r="PZW6" s="42"/>
      <c r="PZX6" s="43"/>
      <c r="PZY6" s="42"/>
      <c r="PZZ6" s="43"/>
      <c r="QAA6" s="42"/>
      <c r="QAB6" s="43"/>
      <c r="QAC6" s="42"/>
      <c r="QAD6" s="43"/>
      <c r="QAE6" s="42"/>
      <c r="QAF6" s="43"/>
      <c r="QAG6" s="42"/>
      <c r="QAH6" s="43"/>
      <c r="QAI6" s="42"/>
      <c r="QAJ6" s="43"/>
      <c r="QAK6" s="42"/>
      <c r="QAL6" s="43"/>
      <c r="QAM6" s="42"/>
      <c r="QAN6" s="43"/>
      <c r="QAO6" s="42"/>
      <c r="QAP6" s="43"/>
      <c r="QAQ6" s="42"/>
      <c r="QAR6" s="43"/>
      <c r="QAS6" s="42"/>
      <c r="QAT6" s="43"/>
      <c r="QAU6" s="42"/>
      <c r="QAV6" s="43"/>
      <c r="QAW6" s="42"/>
      <c r="QAX6" s="43"/>
      <c r="QAY6" s="42"/>
      <c r="QAZ6" s="43"/>
      <c r="QBA6" s="42"/>
      <c r="QBB6" s="43"/>
      <c r="QBC6" s="42"/>
      <c r="QBD6" s="43"/>
      <c r="QBE6" s="42"/>
      <c r="QBF6" s="43"/>
      <c r="QBG6" s="42"/>
      <c r="QBH6" s="43"/>
      <c r="QBI6" s="42"/>
      <c r="QBJ6" s="43"/>
      <c r="QBK6" s="42"/>
      <c r="QBL6" s="43"/>
      <c r="QBM6" s="42"/>
      <c r="QBN6" s="43"/>
      <c r="QBO6" s="42"/>
      <c r="QBP6" s="43"/>
      <c r="QBQ6" s="42"/>
      <c r="QBR6" s="43"/>
      <c r="QBS6" s="42"/>
      <c r="QBT6" s="43"/>
      <c r="QBU6" s="42"/>
      <c r="QBV6" s="43"/>
      <c r="QBW6" s="42"/>
      <c r="QBX6" s="43"/>
      <c r="QBY6" s="42"/>
      <c r="QBZ6" s="43"/>
      <c r="QCA6" s="42"/>
      <c r="QCB6" s="43"/>
      <c r="QCC6" s="42"/>
      <c r="QCD6" s="43"/>
      <c r="QCE6" s="42"/>
      <c r="QCF6" s="43"/>
      <c r="QCG6" s="42"/>
      <c r="QCH6" s="43"/>
      <c r="QCI6" s="42"/>
      <c r="QCJ6" s="43"/>
      <c r="QCK6" s="42"/>
      <c r="QCL6" s="43"/>
      <c r="QCM6" s="42"/>
      <c r="QCN6" s="43"/>
      <c r="QCO6" s="42"/>
      <c r="QCP6" s="43"/>
      <c r="QCQ6" s="42"/>
      <c r="QCR6" s="43"/>
      <c r="QCS6" s="42"/>
      <c r="QCT6" s="43"/>
      <c r="QCU6" s="42"/>
      <c r="QCV6" s="43"/>
      <c r="QCW6" s="42"/>
      <c r="QCX6" s="43"/>
      <c r="QCY6" s="42"/>
      <c r="QCZ6" s="43"/>
      <c r="QDA6" s="42"/>
      <c r="QDB6" s="43"/>
      <c r="QDC6" s="42"/>
      <c r="QDD6" s="43"/>
      <c r="QDE6" s="42"/>
      <c r="QDF6" s="43"/>
      <c r="QDG6" s="42"/>
      <c r="QDH6" s="43"/>
      <c r="QDI6" s="42"/>
      <c r="QDJ6" s="43"/>
      <c r="QDK6" s="42"/>
      <c r="QDL6" s="43"/>
      <c r="QDM6" s="42"/>
      <c r="QDN6" s="43"/>
      <c r="QDO6" s="42"/>
      <c r="QDP6" s="43"/>
      <c r="QDQ6" s="42"/>
      <c r="QDR6" s="43"/>
      <c r="QDS6" s="42"/>
      <c r="QDT6" s="43"/>
      <c r="QDU6" s="42"/>
      <c r="QDV6" s="43"/>
      <c r="QDW6" s="42"/>
      <c r="QDX6" s="43"/>
      <c r="QDY6" s="42"/>
      <c r="QDZ6" s="43"/>
      <c r="QEA6" s="42"/>
      <c r="QEB6" s="43"/>
      <c r="QEC6" s="42"/>
      <c r="QED6" s="43"/>
      <c r="QEE6" s="42"/>
      <c r="QEF6" s="43"/>
      <c r="QEG6" s="42"/>
      <c r="QEH6" s="43"/>
      <c r="QEI6" s="42"/>
      <c r="QEJ6" s="43"/>
      <c r="QEK6" s="42"/>
      <c r="QEL6" s="43"/>
      <c r="QEM6" s="42"/>
      <c r="QEN6" s="43"/>
      <c r="QEO6" s="42"/>
      <c r="QEP6" s="43"/>
      <c r="QEQ6" s="42"/>
      <c r="QER6" s="43"/>
      <c r="QES6" s="42"/>
      <c r="QET6" s="43"/>
      <c r="QEU6" s="42"/>
      <c r="QEV6" s="43"/>
      <c r="QEW6" s="42"/>
      <c r="QEX6" s="43"/>
      <c r="QEY6" s="42"/>
      <c r="QEZ6" s="43"/>
      <c r="QFA6" s="42"/>
      <c r="QFB6" s="43"/>
      <c r="QFC6" s="42"/>
      <c r="QFD6" s="43"/>
      <c r="QFE6" s="42"/>
      <c r="QFF6" s="43"/>
      <c r="QFG6" s="42"/>
      <c r="QFH6" s="43"/>
      <c r="QFI6" s="42"/>
      <c r="QFJ6" s="43"/>
      <c r="QFK6" s="42"/>
      <c r="QFL6" s="43"/>
      <c r="QFM6" s="42"/>
      <c r="QFN6" s="43"/>
      <c r="QFO6" s="42"/>
      <c r="QFP6" s="43"/>
      <c r="QFQ6" s="42"/>
      <c r="QFR6" s="43"/>
      <c r="QFS6" s="42"/>
      <c r="QFT6" s="43"/>
      <c r="QFU6" s="42"/>
      <c r="QFV6" s="43"/>
      <c r="QFW6" s="42"/>
      <c r="QFX6" s="43"/>
      <c r="QFY6" s="42"/>
      <c r="QFZ6" s="43"/>
      <c r="QGA6" s="42"/>
      <c r="QGB6" s="43"/>
      <c r="QGC6" s="42"/>
      <c r="QGD6" s="43"/>
      <c r="QGE6" s="42"/>
      <c r="QGF6" s="43"/>
      <c r="QGG6" s="42"/>
      <c r="QGH6" s="43"/>
      <c r="QGI6" s="42"/>
      <c r="QGJ6" s="43"/>
      <c r="QGK6" s="42"/>
      <c r="QGL6" s="43"/>
      <c r="QGM6" s="42"/>
      <c r="QGN6" s="43"/>
      <c r="QGO6" s="42"/>
      <c r="QGP6" s="43"/>
      <c r="QGQ6" s="42"/>
      <c r="QGR6" s="43"/>
      <c r="QGS6" s="42"/>
      <c r="QGT6" s="43"/>
      <c r="QGU6" s="42"/>
      <c r="QGV6" s="43"/>
      <c r="QGW6" s="42"/>
      <c r="QGX6" s="43"/>
      <c r="QGY6" s="42"/>
      <c r="QGZ6" s="43"/>
      <c r="QHA6" s="42"/>
      <c r="QHB6" s="43"/>
      <c r="QHC6" s="42"/>
      <c r="QHD6" s="43"/>
      <c r="QHE6" s="42"/>
      <c r="QHF6" s="43"/>
      <c r="QHG6" s="42"/>
      <c r="QHH6" s="43"/>
      <c r="QHI6" s="42"/>
      <c r="QHJ6" s="43"/>
      <c r="QHK6" s="42"/>
      <c r="QHL6" s="43"/>
      <c r="QHM6" s="42"/>
      <c r="QHN6" s="43"/>
      <c r="QHO6" s="42"/>
      <c r="QHP6" s="43"/>
      <c r="QHQ6" s="42"/>
      <c r="QHR6" s="43"/>
      <c r="QHS6" s="42"/>
      <c r="QHT6" s="43"/>
      <c r="QHU6" s="42"/>
      <c r="QHV6" s="43"/>
      <c r="QHW6" s="42"/>
      <c r="QHX6" s="43"/>
      <c r="QHY6" s="42"/>
      <c r="QHZ6" s="43"/>
      <c r="QIA6" s="42"/>
      <c r="QIB6" s="43"/>
      <c r="QIC6" s="42"/>
      <c r="QID6" s="43"/>
      <c r="QIE6" s="42"/>
      <c r="QIF6" s="43"/>
      <c r="QIG6" s="42"/>
      <c r="QIH6" s="43"/>
      <c r="QII6" s="42"/>
      <c r="QIJ6" s="43"/>
      <c r="QIK6" s="42"/>
      <c r="QIL6" s="43"/>
      <c r="QIM6" s="42"/>
      <c r="QIN6" s="43"/>
      <c r="QIO6" s="42"/>
      <c r="QIP6" s="43"/>
      <c r="QIQ6" s="42"/>
      <c r="QIR6" s="43"/>
      <c r="QIS6" s="42"/>
      <c r="QIT6" s="43"/>
      <c r="QIU6" s="42"/>
      <c r="QIV6" s="43"/>
      <c r="QIW6" s="42"/>
      <c r="QIX6" s="43"/>
      <c r="QIY6" s="42"/>
      <c r="QIZ6" s="43"/>
      <c r="QJA6" s="42"/>
      <c r="QJB6" s="43"/>
      <c r="QJC6" s="42"/>
      <c r="QJD6" s="43"/>
      <c r="QJE6" s="42"/>
      <c r="QJF6" s="43"/>
      <c r="QJG6" s="42"/>
      <c r="QJH6" s="43"/>
      <c r="QJI6" s="42"/>
      <c r="QJJ6" s="43"/>
      <c r="QJK6" s="42"/>
      <c r="QJL6" s="43"/>
      <c r="QJM6" s="42"/>
      <c r="QJN6" s="43"/>
      <c r="QJO6" s="42"/>
      <c r="QJP6" s="43"/>
      <c r="QJQ6" s="42"/>
      <c r="QJR6" s="43"/>
      <c r="QJS6" s="42"/>
      <c r="QJT6" s="43"/>
      <c r="QJU6" s="42"/>
      <c r="QJV6" s="43"/>
      <c r="QJW6" s="42"/>
      <c r="QJX6" s="43"/>
      <c r="QJY6" s="42"/>
      <c r="QJZ6" s="43"/>
      <c r="QKA6" s="42"/>
      <c r="QKB6" s="43"/>
      <c r="QKC6" s="42"/>
      <c r="QKD6" s="43"/>
      <c r="QKE6" s="42"/>
      <c r="QKF6" s="43"/>
      <c r="QKG6" s="42"/>
      <c r="QKH6" s="43"/>
      <c r="QKI6" s="42"/>
      <c r="QKJ6" s="43"/>
      <c r="QKK6" s="42"/>
      <c r="QKL6" s="43"/>
      <c r="QKM6" s="42"/>
      <c r="QKN6" s="43"/>
      <c r="QKO6" s="42"/>
      <c r="QKP6" s="43"/>
      <c r="QKQ6" s="42"/>
      <c r="QKR6" s="43"/>
      <c r="QKS6" s="42"/>
      <c r="QKT6" s="43"/>
      <c r="QKU6" s="42"/>
      <c r="QKV6" s="43"/>
      <c r="QKW6" s="42"/>
      <c r="QKX6" s="43"/>
      <c r="QKY6" s="42"/>
      <c r="QKZ6" s="43"/>
      <c r="QLA6" s="42"/>
      <c r="QLB6" s="43"/>
      <c r="QLC6" s="42"/>
      <c r="QLD6" s="43"/>
      <c r="QLE6" s="42"/>
      <c r="QLF6" s="43"/>
      <c r="QLG6" s="42"/>
      <c r="QLH6" s="43"/>
      <c r="QLI6" s="42"/>
      <c r="QLJ6" s="43"/>
      <c r="QLK6" s="42"/>
      <c r="QLL6" s="43"/>
      <c r="QLM6" s="42"/>
      <c r="QLN6" s="43"/>
      <c r="QLO6" s="42"/>
      <c r="QLP6" s="43"/>
      <c r="QLQ6" s="42"/>
      <c r="QLR6" s="43"/>
      <c r="QLS6" s="42"/>
      <c r="QLT6" s="43"/>
      <c r="QLU6" s="42"/>
      <c r="QLV6" s="43"/>
      <c r="QLW6" s="42"/>
      <c r="QLX6" s="43"/>
      <c r="QLY6" s="42"/>
      <c r="QLZ6" s="43"/>
      <c r="QMA6" s="42"/>
      <c r="QMB6" s="43"/>
      <c r="QMC6" s="42"/>
      <c r="QMD6" s="43"/>
      <c r="QME6" s="42"/>
      <c r="QMF6" s="43"/>
      <c r="QMG6" s="42"/>
      <c r="QMH6" s="43"/>
      <c r="QMI6" s="42"/>
      <c r="QMJ6" s="43"/>
      <c r="QMK6" s="42"/>
      <c r="QML6" s="43"/>
      <c r="QMM6" s="42"/>
      <c r="QMN6" s="43"/>
      <c r="QMO6" s="42"/>
      <c r="QMP6" s="43"/>
      <c r="QMQ6" s="42"/>
      <c r="QMR6" s="43"/>
      <c r="QMS6" s="42"/>
      <c r="QMT6" s="43"/>
      <c r="QMU6" s="42"/>
      <c r="QMV6" s="43"/>
      <c r="QMW6" s="42"/>
      <c r="QMX6" s="43"/>
      <c r="QMY6" s="42"/>
      <c r="QMZ6" s="43"/>
      <c r="QNA6" s="42"/>
      <c r="QNB6" s="43"/>
      <c r="QNC6" s="42"/>
      <c r="QND6" s="43"/>
      <c r="QNE6" s="42"/>
      <c r="QNF6" s="43"/>
      <c r="QNG6" s="42"/>
      <c r="QNH6" s="43"/>
      <c r="QNI6" s="42"/>
      <c r="QNJ6" s="43"/>
      <c r="QNK6" s="42"/>
      <c r="QNL6" s="43"/>
      <c r="QNM6" s="42"/>
      <c r="QNN6" s="43"/>
      <c r="QNO6" s="42"/>
      <c r="QNP6" s="43"/>
      <c r="QNQ6" s="42"/>
      <c r="QNR6" s="43"/>
      <c r="QNS6" s="42"/>
      <c r="QNT6" s="43"/>
      <c r="QNU6" s="42"/>
      <c r="QNV6" s="43"/>
      <c r="QNW6" s="42"/>
      <c r="QNX6" s="43"/>
      <c r="QNY6" s="42"/>
      <c r="QNZ6" s="43"/>
      <c r="QOA6" s="42"/>
      <c r="QOB6" s="43"/>
      <c r="QOC6" s="42"/>
      <c r="QOD6" s="43"/>
      <c r="QOE6" s="42"/>
      <c r="QOF6" s="43"/>
      <c r="QOG6" s="42"/>
      <c r="QOH6" s="43"/>
      <c r="QOI6" s="42"/>
      <c r="QOJ6" s="43"/>
      <c r="QOK6" s="42"/>
      <c r="QOL6" s="43"/>
      <c r="QOM6" s="42"/>
      <c r="QON6" s="43"/>
      <c r="QOO6" s="42"/>
      <c r="QOP6" s="43"/>
      <c r="QOQ6" s="42"/>
      <c r="QOR6" s="43"/>
      <c r="QOS6" s="42"/>
      <c r="QOT6" s="43"/>
      <c r="QOU6" s="42"/>
      <c r="QOV6" s="43"/>
      <c r="QOW6" s="42"/>
      <c r="QOX6" s="43"/>
      <c r="QOY6" s="42"/>
      <c r="QOZ6" s="43"/>
      <c r="QPA6" s="42"/>
      <c r="QPB6" s="43"/>
      <c r="QPC6" s="42"/>
      <c r="QPD6" s="43"/>
      <c r="QPE6" s="42"/>
      <c r="QPF6" s="43"/>
      <c r="QPG6" s="42"/>
      <c r="QPH6" s="43"/>
      <c r="QPI6" s="42"/>
      <c r="QPJ6" s="43"/>
      <c r="QPK6" s="42"/>
      <c r="QPL6" s="43"/>
      <c r="QPM6" s="42"/>
      <c r="QPN6" s="43"/>
      <c r="QPO6" s="42"/>
      <c r="QPP6" s="43"/>
      <c r="QPQ6" s="42"/>
      <c r="QPR6" s="43"/>
      <c r="QPS6" s="42"/>
      <c r="QPT6" s="43"/>
      <c r="QPU6" s="42"/>
      <c r="QPV6" s="43"/>
      <c r="QPW6" s="42"/>
      <c r="QPX6" s="43"/>
      <c r="QPY6" s="42"/>
      <c r="QPZ6" s="43"/>
      <c r="QQA6" s="42"/>
      <c r="QQB6" s="43"/>
      <c r="QQC6" s="42"/>
      <c r="QQD6" s="43"/>
      <c r="QQE6" s="42"/>
      <c r="QQF6" s="43"/>
      <c r="QQG6" s="42"/>
      <c r="QQH6" s="43"/>
      <c r="QQI6" s="42"/>
      <c r="QQJ6" s="43"/>
      <c r="QQK6" s="42"/>
      <c r="QQL6" s="43"/>
      <c r="QQM6" s="42"/>
      <c r="QQN6" s="43"/>
      <c r="QQO6" s="42"/>
      <c r="QQP6" s="43"/>
      <c r="QQQ6" s="42"/>
      <c r="QQR6" s="43"/>
      <c r="QQS6" s="42"/>
      <c r="QQT6" s="43"/>
      <c r="QQU6" s="42"/>
      <c r="QQV6" s="43"/>
      <c r="QQW6" s="42"/>
      <c r="QQX6" s="43"/>
      <c r="QQY6" s="42"/>
      <c r="QQZ6" s="43"/>
      <c r="QRA6" s="42"/>
      <c r="QRB6" s="43"/>
      <c r="QRC6" s="42"/>
      <c r="QRD6" s="43"/>
      <c r="QRE6" s="42"/>
      <c r="QRF6" s="43"/>
      <c r="QRG6" s="42"/>
      <c r="QRH6" s="43"/>
      <c r="QRI6" s="42"/>
      <c r="QRJ6" s="43"/>
      <c r="QRK6" s="42"/>
      <c r="QRL6" s="43"/>
      <c r="QRM6" s="42"/>
      <c r="QRN6" s="43"/>
      <c r="QRO6" s="42"/>
      <c r="QRP6" s="43"/>
      <c r="QRQ6" s="42"/>
      <c r="QRR6" s="43"/>
      <c r="QRS6" s="42"/>
      <c r="QRT6" s="43"/>
      <c r="QRU6" s="42"/>
      <c r="QRV6" s="43"/>
      <c r="QRW6" s="42"/>
      <c r="QRX6" s="43"/>
      <c r="QRY6" s="42"/>
      <c r="QRZ6" s="43"/>
      <c r="QSA6" s="42"/>
      <c r="QSB6" s="43"/>
      <c r="QSC6" s="42"/>
      <c r="QSD6" s="43"/>
      <c r="QSE6" s="42"/>
      <c r="QSF6" s="43"/>
      <c r="QSG6" s="42"/>
      <c r="QSH6" s="43"/>
      <c r="QSI6" s="42"/>
      <c r="QSJ6" s="43"/>
      <c r="QSK6" s="42"/>
      <c r="QSL6" s="43"/>
      <c r="QSM6" s="42"/>
      <c r="QSN6" s="43"/>
      <c r="QSO6" s="42"/>
      <c r="QSP6" s="43"/>
      <c r="QSQ6" s="42"/>
      <c r="QSR6" s="43"/>
      <c r="QSS6" s="42"/>
      <c r="QST6" s="43"/>
      <c r="QSU6" s="42"/>
      <c r="QSV6" s="43"/>
      <c r="QSW6" s="42"/>
      <c r="QSX6" s="43"/>
      <c r="QSY6" s="42"/>
      <c r="QSZ6" s="43"/>
      <c r="QTA6" s="42"/>
      <c r="QTB6" s="43"/>
      <c r="QTC6" s="42"/>
      <c r="QTD6" s="43"/>
      <c r="QTE6" s="42"/>
      <c r="QTF6" s="43"/>
      <c r="QTG6" s="42"/>
      <c r="QTH6" s="43"/>
      <c r="QTI6" s="42"/>
      <c r="QTJ6" s="43"/>
      <c r="QTK6" s="42"/>
      <c r="QTL6" s="43"/>
      <c r="QTM6" s="42"/>
      <c r="QTN6" s="43"/>
      <c r="QTO6" s="42"/>
      <c r="QTP6" s="43"/>
      <c r="QTQ6" s="42"/>
      <c r="QTR6" s="43"/>
      <c r="QTS6" s="42"/>
      <c r="QTT6" s="43"/>
      <c r="QTU6" s="42"/>
      <c r="QTV6" s="43"/>
      <c r="QTW6" s="42"/>
      <c r="QTX6" s="43"/>
      <c r="QTY6" s="42"/>
      <c r="QTZ6" s="43"/>
      <c r="QUA6" s="42"/>
      <c r="QUB6" s="43"/>
      <c r="QUC6" s="42"/>
      <c r="QUD6" s="43"/>
      <c r="QUE6" s="42"/>
      <c r="QUF6" s="43"/>
      <c r="QUG6" s="42"/>
      <c r="QUH6" s="43"/>
      <c r="QUI6" s="42"/>
      <c r="QUJ6" s="43"/>
      <c r="QUK6" s="42"/>
      <c r="QUL6" s="43"/>
      <c r="QUM6" s="42"/>
      <c r="QUN6" s="43"/>
      <c r="QUO6" s="42"/>
      <c r="QUP6" s="43"/>
      <c r="QUQ6" s="42"/>
      <c r="QUR6" s="43"/>
      <c r="QUS6" s="42"/>
      <c r="QUT6" s="43"/>
      <c r="QUU6" s="42"/>
      <c r="QUV6" s="43"/>
      <c r="QUW6" s="42"/>
      <c r="QUX6" s="43"/>
      <c r="QUY6" s="42"/>
      <c r="QUZ6" s="43"/>
      <c r="QVA6" s="42"/>
      <c r="QVB6" s="43"/>
      <c r="QVC6" s="42"/>
      <c r="QVD6" s="43"/>
      <c r="QVE6" s="42"/>
      <c r="QVF6" s="43"/>
      <c r="QVG6" s="42"/>
      <c r="QVH6" s="43"/>
      <c r="QVI6" s="42"/>
      <c r="QVJ6" s="43"/>
      <c r="QVK6" s="42"/>
      <c r="QVL6" s="43"/>
      <c r="QVM6" s="42"/>
      <c r="QVN6" s="43"/>
      <c r="QVO6" s="42"/>
      <c r="QVP6" s="43"/>
      <c r="QVQ6" s="42"/>
      <c r="QVR6" s="43"/>
      <c r="QVS6" s="42"/>
      <c r="QVT6" s="43"/>
      <c r="QVU6" s="42"/>
      <c r="QVV6" s="43"/>
      <c r="QVW6" s="42"/>
      <c r="QVX6" s="43"/>
      <c r="QVY6" s="42"/>
      <c r="QVZ6" s="43"/>
      <c r="QWA6" s="42"/>
      <c r="QWB6" s="43"/>
      <c r="QWC6" s="42"/>
      <c r="QWD6" s="43"/>
      <c r="QWE6" s="42"/>
      <c r="QWF6" s="43"/>
      <c r="QWG6" s="42"/>
      <c r="QWH6" s="43"/>
      <c r="QWI6" s="42"/>
      <c r="QWJ6" s="43"/>
      <c r="QWK6" s="42"/>
      <c r="QWL6" s="43"/>
      <c r="QWM6" s="42"/>
      <c r="QWN6" s="43"/>
      <c r="QWO6" s="42"/>
      <c r="QWP6" s="43"/>
      <c r="QWQ6" s="42"/>
      <c r="QWR6" s="43"/>
      <c r="QWS6" s="42"/>
      <c r="QWT6" s="43"/>
      <c r="QWU6" s="42"/>
      <c r="QWV6" s="43"/>
      <c r="QWW6" s="42"/>
      <c r="QWX6" s="43"/>
      <c r="QWY6" s="42"/>
      <c r="QWZ6" s="43"/>
      <c r="QXA6" s="42"/>
      <c r="QXB6" s="43"/>
      <c r="QXC6" s="42"/>
      <c r="QXD6" s="43"/>
      <c r="QXE6" s="42"/>
      <c r="QXF6" s="43"/>
      <c r="QXG6" s="42"/>
      <c r="QXH6" s="43"/>
      <c r="QXI6" s="42"/>
      <c r="QXJ6" s="43"/>
      <c r="QXK6" s="42"/>
      <c r="QXL6" s="43"/>
      <c r="QXM6" s="42"/>
      <c r="QXN6" s="43"/>
      <c r="QXO6" s="42"/>
      <c r="QXP6" s="43"/>
      <c r="QXQ6" s="42"/>
      <c r="QXR6" s="43"/>
      <c r="QXS6" s="42"/>
      <c r="QXT6" s="43"/>
      <c r="QXU6" s="42"/>
      <c r="QXV6" s="43"/>
      <c r="QXW6" s="42"/>
      <c r="QXX6" s="43"/>
      <c r="QXY6" s="42"/>
      <c r="QXZ6" s="43"/>
      <c r="QYA6" s="42"/>
      <c r="QYB6" s="43"/>
      <c r="QYC6" s="42"/>
      <c r="QYD6" s="43"/>
      <c r="QYE6" s="42"/>
      <c r="QYF6" s="43"/>
      <c r="QYG6" s="42"/>
      <c r="QYH6" s="43"/>
      <c r="QYI6" s="42"/>
      <c r="QYJ6" s="43"/>
      <c r="QYK6" s="42"/>
      <c r="QYL6" s="43"/>
      <c r="QYM6" s="42"/>
      <c r="QYN6" s="43"/>
      <c r="QYO6" s="42"/>
      <c r="QYP6" s="43"/>
      <c r="QYQ6" s="42"/>
      <c r="QYR6" s="43"/>
      <c r="QYS6" s="42"/>
      <c r="QYT6" s="43"/>
      <c r="QYU6" s="42"/>
      <c r="QYV6" s="43"/>
      <c r="QYW6" s="42"/>
      <c r="QYX6" s="43"/>
      <c r="QYY6" s="42"/>
      <c r="QYZ6" s="43"/>
      <c r="QZA6" s="42"/>
      <c r="QZB6" s="43"/>
      <c r="QZC6" s="42"/>
      <c r="QZD6" s="43"/>
      <c r="QZE6" s="42"/>
      <c r="QZF6" s="43"/>
      <c r="QZG6" s="42"/>
      <c r="QZH6" s="43"/>
      <c r="QZI6" s="42"/>
      <c r="QZJ6" s="43"/>
      <c r="QZK6" s="42"/>
      <c r="QZL6" s="43"/>
      <c r="QZM6" s="42"/>
      <c r="QZN6" s="43"/>
      <c r="QZO6" s="42"/>
      <c r="QZP6" s="43"/>
      <c r="QZQ6" s="42"/>
      <c r="QZR6" s="43"/>
      <c r="QZS6" s="42"/>
      <c r="QZT6" s="43"/>
      <c r="QZU6" s="42"/>
      <c r="QZV6" s="43"/>
      <c r="QZW6" s="42"/>
      <c r="QZX6" s="43"/>
      <c r="QZY6" s="42"/>
      <c r="QZZ6" s="43"/>
      <c r="RAA6" s="42"/>
      <c r="RAB6" s="43"/>
      <c r="RAC6" s="42"/>
      <c r="RAD6" s="43"/>
      <c r="RAE6" s="42"/>
      <c r="RAF6" s="43"/>
      <c r="RAG6" s="42"/>
      <c r="RAH6" s="43"/>
      <c r="RAI6" s="42"/>
      <c r="RAJ6" s="43"/>
      <c r="RAK6" s="42"/>
      <c r="RAL6" s="43"/>
      <c r="RAM6" s="42"/>
      <c r="RAN6" s="43"/>
      <c r="RAO6" s="42"/>
      <c r="RAP6" s="43"/>
      <c r="RAQ6" s="42"/>
      <c r="RAR6" s="43"/>
      <c r="RAS6" s="42"/>
      <c r="RAT6" s="43"/>
      <c r="RAU6" s="42"/>
      <c r="RAV6" s="43"/>
      <c r="RAW6" s="42"/>
      <c r="RAX6" s="43"/>
      <c r="RAY6" s="42"/>
      <c r="RAZ6" s="43"/>
      <c r="RBA6" s="42"/>
      <c r="RBB6" s="43"/>
      <c r="RBC6" s="42"/>
      <c r="RBD6" s="43"/>
      <c r="RBE6" s="42"/>
      <c r="RBF6" s="43"/>
      <c r="RBG6" s="42"/>
      <c r="RBH6" s="43"/>
      <c r="RBI6" s="42"/>
      <c r="RBJ6" s="43"/>
      <c r="RBK6" s="42"/>
      <c r="RBL6" s="43"/>
      <c r="RBM6" s="42"/>
      <c r="RBN6" s="43"/>
      <c r="RBO6" s="42"/>
      <c r="RBP6" s="43"/>
      <c r="RBQ6" s="42"/>
      <c r="RBR6" s="43"/>
      <c r="RBS6" s="42"/>
      <c r="RBT6" s="43"/>
      <c r="RBU6" s="42"/>
      <c r="RBV6" s="43"/>
      <c r="RBW6" s="42"/>
      <c r="RBX6" s="43"/>
      <c r="RBY6" s="42"/>
      <c r="RBZ6" s="43"/>
      <c r="RCA6" s="42"/>
      <c r="RCB6" s="43"/>
      <c r="RCC6" s="42"/>
      <c r="RCD6" s="43"/>
      <c r="RCE6" s="42"/>
      <c r="RCF6" s="43"/>
      <c r="RCG6" s="42"/>
      <c r="RCH6" s="43"/>
      <c r="RCI6" s="42"/>
      <c r="RCJ6" s="43"/>
      <c r="RCK6" s="42"/>
      <c r="RCL6" s="43"/>
      <c r="RCM6" s="42"/>
      <c r="RCN6" s="43"/>
      <c r="RCO6" s="42"/>
      <c r="RCP6" s="43"/>
      <c r="RCQ6" s="42"/>
      <c r="RCR6" s="43"/>
      <c r="RCS6" s="42"/>
      <c r="RCT6" s="43"/>
      <c r="RCU6" s="42"/>
      <c r="RCV6" s="43"/>
      <c r="RCW6" s="42"/>
      <c r="RCX6" s="43"/>
      <c r="RCY6" s="42"/>
      <c r="RCZ6" s="43"/>
      <c r="RDA6" s="42"/>
      <c r="RDB6" s="43"/>
      <c r="RDC6" s="42"/>
      <c r="RDD6" s="43"/>
      <c r="RDE6" s="42"/>
      <c r="RDF6" s="43"/>
      <c r="RDG6" s="42"/>
      <c r="RDH6" s="43"/>
      <c r="RDI6" s="42"/>
      <c r="RDJ6" s="43"/>
      <c r="RDK6" s="42"/>
      <c r="RDL6" s="43"/>
      <c r="RDM6" s="42"/>
      <c r="RDN6" s="43"/>
      <c r="RDO6" s="42"/>
      <c r="RDP6" s="43"/>
      <c r="RDQ6" s="42"/>
      <c r="RDR6" s="43"/>
      <c r="RDS6" s="42"/>
      <c r="RDT6" s="43"/>
      <c r="RDU6" s="42"/>
      <c r="RDV6" s="43"/>
      <c r="RDW6" s="42"/>
      <c r="RDX6" s="43"/>
      <c r="RDY6" s="42"/>
      <c r="RDZ6" s="43"/>
      <c r="REA6" s="42"/>
      <c r="REB6" s="43"/>
      <c r="REC6" s="42"/>
      <c r="RED6" s="43"/>
      <c r="REE6" s="42"/>
      <c r="REF6" s="43"/>
      <c r="REG6" s="42"/>
      <c r="REH6" s="43"/>
      <c r="REI6" s="42"/>
      <c r="REJ6" s="43"/>
      <c r="REK6" s="42"/>
      <c r="REL6" s="43"/>
      <c r="REM6" s="42"/>
      <c r="REN6" s="43"/>
      <c r="REO6" s="42"/>
      <c r="REP6" s="43"/>
      <c r="REQ6" s="42"/>
      <c r="RER6" s="43"/>
      <c r="RES6" s="42"/>
      <c r="RET6" s="43"/>
      <c r="REU6" s="42"/>
      <c r="REV6" s="43"/>
      <c r="REW6" s="42"/>
      <c r="REX6" s="43"/>
      <c r="REY6" s="42"/>
      <c r="REZ6" s="43"/>
      <c r="RFA6" s="42"/>
      <c r="RFB6" s="43"/>
      <c r="RFC6" s="42"/>
      <c r="RFD6" s="43"/>
      <c r="RFE6" s="42"/>
      <c r="RFF6" s="43"/>
      <c r="RFG6" s="42"/>
      <c r="RFH6" s="43"/>
      <c r="RFI6" s="42"/>
      <c r="RFJ6" s="43"/>
      <c r="RFK6" s="42"/>
      <c r="RFL6" s="43"/>
      <c r="RFM6" s="42"/>
      <c r="RFN6" s="43"/>
      <c r="RFO6" s="42"/>
      <c r="RFP6" s="43"/>
      <c r="RFQ6" s="42"/>
      <c r="RFR6" s="43"/>
      <c r="RFS6" s="42"/>
      <c r="RFT6" s="43"/>
      <c r="RFU6" s="42"/>
      <c r="RFV6" s="43"/>
      <c r="RFW6" s="42"/>
      <c r="RFX6" s="43"/>
      <c r="RFY6" s="42"/>
      <c r="RFZ6" s="43"/>
      <c r="RGA6" s="42"/>
      <c r="RGB6" s="43"/>
      <c r="RGC6" s="42"/>
      <c r="RGD6" s="43"/>
      <c r="RGE6" s="42"/>
      <c r="RGF6" s="43"/>
      <c r="RGG6" s="42"/>
      <c r="RGH6" s="43"/>
      <c r="RGI6" s="42"/>
      <c r="RGJ6" s="43"/>
      <c r="RGK6" s="42"/>
      <c r="RGL6" s="43"/>
      <c r="RGM6" s="42"/>
      <c r="RGN6" s="43"/>
      <c r="RGO6" s="42"/>
      <c r="RGP6" s="43"/>
      <c r="RGQ6" s="42"/>
      <c r="RGR6" s="43"/>
      <c r="RGS6" s="42"/>
      <c r="RGT6" s="43"/>
      <c r="RGU6" s="42"/>
      <c r="RGV6" s="43"/>
      <c r="RGW6" s="42"/>
      <c r="RGX6" s="43"/>
      <c r="RGY6" s="42"/>
      <c r="RGZ6" s="43"/>
      <c r="RHA6" s="42"/>
      <c r="RHB6" s="43"/>
      <c r="RHC6" s="42"/>
      <c r="RHD6" s="43"/>
      <c r="RHE6" s="42"/>
      <c r="RHF6" s="43"/>
      <c r="RHG6" s="42"/>
      <c r="RHH6" s="43"/>
      <c r="RHI6" s="42"/>
      <c r="RHJ6" s="43"/>
      <c r="RHK6" s="42"/>
      <c r="RHL6" s="43"/>
      <c r="RHM6" s="42"/>
      <c r="RHN6" s="43"/>
      <c r="RHO6" s="42"/>
      <c r="RHP6" s="43"/>
      <c r="RHQ6" s="42"/>
      <c r="RHR6" s="43"/>
      <c r="RHS6" s="42"/>
      <c r="RHT6" s="43"/>
      <c r="RHU6" s="42"/>
      <c r="RHV6" s="43"/>
      <c r="RHW6" s="42"/>
      <c r="RHX6" s="43"/>
      <c r="RHY6" s="42"/>
      <c r="RHZ6" s="43"/>
      <c r="RIA6" s="42"/>
      <c r="RIB6" s="43"/>
      <c r="RIC6" s="42"/>
      <c r="RID6" s="43"/>
      <c r="RIE6" s="42"/>
      <c r="RIF6" s="43"/>
      <c r="RIG6" s="42"/>
      <c r="RIH6" s="43"/>
      <c r="RII6" s="42"/>
      <c r="RIJ6" s="43"/>
      <c r="RIK6" s="42"/>
      <c r="RIL6" s="43"/>
      <c r="RIM6" s="42"/>
      <c r="RIN6" s="43"/>
      <c r="RIO6" s="42"/>
      <c r="RIP6" s="43"/>
      <c r="RIQ6" s="42"/>
      <c r="RIR6" s="43"/>
      <c r="RIS6" s="42"/>
      <c r="RIT6" s="43"/>
      <c r="RIU6" s="42"/>
      <c r="RIV6" s="43"/>
      <c r="RIW6" s="42"/>
      <c r="RIX6" s="43"/>
      <c r="RIY6" s="42"/>
      <c r="RIZ6" s="43"/>
      <c r="RJA6" s="42"/>
      <c r="RJB6" s="43"/>
      <c r="RJC6" s="42"/>
      <c r="RJD6" s="43"/>
      <c r="RJE6" s="42"/>
      <c r="RJF6" s="43"/>
      <c r="RJG6" s="42"/>
      <c r="RJH6" s="43"/>
      <c r="RJI6" s="42"/>
      <c r="RJJ6" s="43"/>
      <c r="RJK6" s="42"/>
      <c r="RJL6" s="43"/>
      <c r="RJM6" s="42"/>
      <c r="RJN6" s="43"/>
      <c r="RJO6" s="42"/>
      <c r="RJP6" s="43"/>
      <c r="RJQ6" s="42"/>
      <c r="RJR6" s="43"/>
      <c r="RJS6" s="42"/>
      <c r="RJT6" s="43"/>
      <c r="RJU6" s="42"/>
      <c r="RJV6" s="43"/>
      <c r="RJW6" s="42"/>
      <c r="RJX6" s="43"/>
      <c r="RJY6" s="42"/>
      <c r="RJZ6" s="43"/>
      <c r="RKA6" s="42"/>
      <c r="RKB6" s="43"/>
      <c r="RKC6" s="42"/>
      <c r="RKD6" s="43"/>
      <c r="RKE6" s="42"/>
      <c r="RKF6" s="43"/>
      <c r="RKG6" s="42"/>
      <c r="RKH6" s="43"/>
      <c r="RKI6" s="42"/>
      <c r="RKJ6" s="43"/>
      <c r="RKK6" s="42"/>
      <c r="RKL6" s="43"/>
      <c r="RKM6" s="42"/>
      <c r="RKN6" s="43"/>
      <c r="RKO6" s="42"/>
      <c r="RKP6" s="43"/>
      <c r="RKQ6" s="42"/>
      <c r="RKR6" s="43"/>
      <c r="RKS6" s="42"/>
      <c r="RKT6" s="43"/>
      <c r="RKU6" s="42"/>
      <c r="RKV6" s="43"/>
      <c r="RKW6" s="42"/>
      <c r="RKX6" s="43"/>
      <c r="RKY6" s="42"/>
      <c r="RKZ6" s="43"/>
      <c r="RLA6" s="42"/>
      <c r="RLB6" s="43"/>
      <c r="RLC6" s="42"/>
      <c r="RLD6" s="43"/>
      <c r="RLE6" s="42"/>
      <c r="RLF6" s="43"/>
      <c r="RLG6" s="42"/>
      <c r="RLH6" s="43"/>
      <c r="RLI6" s="42"/>
      <c r="RLJ6" s="43"/>
      <c r="RLK6" s="42"/>
      <c r="RLL6" s="43"/>
      <c r="RLM6" s="42"/>
      <c r="RLN6" s="43"/>
      <c r="RLO6" s="42"/>
      <c r="RLP6" s="43"/>
      <c r="RLQ6" s="42"/>
      <c r="RLR6" s="43"/>
      <c r="RLS6" s="42"/>
      <c r="RLT6" s="43"/>
      <c r="RLU6" s="42"/>
      <c r="RLV6" s="43"/>
      <c r="RLW6" s="42"/>
      <c r="RLX6" s="43"/>
      <c r="RLY6" s="42"/>
      <c r="RLZ6" s="43"/>
      <c r="RMA6" s="42"/>
      <c r="RMB6" s="43"/>
      <c r="RMC6" s="42"/>
      <c r="RMD6" s="43"/>
      <c r="RME6" s="42"/>
      <c r="RMF6" s="43"/>
      <c r="RMG6" s="42"/>
      <c r="RMH6" s="43"/>
      <c r="RMI6" s="42"/>
      <c r="RMJ6" s="43"/>
      <c r="RMK6" s="42"/>
      <c r="RML6" s="43"/>
      <c r="RMM6" s="42"/>
      <c r="RMN6" s="43"/>
      <c r="RMO6" s="42"/>
      <c r="RMP6" s="43"/>
      <c r="RMQ6" s="42"/>
      <c r="RMR6" s="43"/>
      <c r="RMS6" s="42"/>
      <c r="RMT6" s="43"/>
      <c r="RMU6" s="42"/>
      <c r="RMV6" s="43"/>
      <c r="RMW6" s="42"/>
      <c r="RMX6" s="43"/>
      <c r="RMY6" s="42"/>
      <c r="RMZ6" s="43"/>
      <c r="RNA6" s="42"/>
      <c r="RNB6" s="43"/>
      <c r="RNC6" s="42"/>
      <c r="RND6" s="43"/>
      <c r="RNE6" s="42"/>
      <c r="RNF6" s="43"/>
      <c r="RNG6" s="42"/>
      <c r="RNH6" s="43"/>
      <c r="RNI6" s="42"/>
      <c r="RNJ6" s="43"/>
      <c r="RNK6" s="42"/>
      <c r="RNL6" s="43"/>
      <c r="RNM6" s="42"/>
      <c r="RNN6" s="43"/>
      <c r="RNO6" s="42"/>
      <c r="RNP6" s="43"/>
      <c r="RNQ6" s="42"/>
      <c r="RNR6" s="43"/>
      <c r="RNS6" s="42"/>
      <c r="RNT6" s="43"/>
      <c r="RNU6" s="42"/>
      <c r="RNV6" s="43"/>
      <c r="RNW6" s="42"/>
      <c r="RNX6" s="43"/>
      <c r="RNY6" s="42"/>
      <c r="RNZ6" s="43"/>
      <c r="ROA6" s="42"/>
      <c r="ROB6" s="43"/>
      <c r="ROC6" s="42"/>
      <c r="ROD6" s="43"/>
      <c r="ROE6" s="42"/>
      <c r="ROF6" s="43"/>
      <c r="ROG6" s="42"/>
      <c r="ROH6" s="43"/>
      <c r="ROI6" s="42"/>
      <c r="ROJ6" s="43"/>
      <c r="ROK6" s="42"/>
      <c r="ROL6" s="43"/>
      <c r="ROM6" s="42"/>
      <c r="RON6" s="43"/>
      <c r="ROO6" s="42"/>
      <c r="ROP6" s="43"/>
      <c r="ROQ6" s="42"/>
      <c r="ROR6" s="43"/>
      <c r="ROS6" s="42"/>
      <c r="ROT6" s="43"/>
      <c r="ROU6" s="42"/>
      <c r="ROV6" s="43"/>
      <c r="ROW6" s="42"/>
      <c r="ROX6" s="43"/>
      <c r="ROY6" s="42"/>
      <c r="ROZ6" s="43"/>
      <c r="RPA6" s="42"/>
      <c r="RPB6" s="43"/>
      <c r="RPC6" s="42"/>
      <c r="RPD6" s="43"/>
      <c r="RPE6" s="42"/>
      <c r="RPF6" s="43"/>
      <c r="RPG6" s="42"/>
      <c r="RPH6" s="43"/>
      <c r="RPI6" s="42"/>
      <c r="RPJ6" s="43"/>
      <c r="RPK6" s="42"/>
      <c r="RPL6" s="43"/>
      <c r="RPM6" s="42"/>
      <c r="RPN6" s="43"/>
      <c r="RPO6" s="42"/>
      <c r="RPP6" s="43"/>
      <c r="RPQ6" s="42"/>
      <c r="RPR6" s="43"/>
      <c r="RPS6" s="42"/>
      <c r="RPT6" s="43"/>
      <c r="RPU6" s="42"/>
      <c r="RPV6" s="43"/>
      <c r="RPW6" s="42"/>
      <c r="RPX6" s="43"/>
      <c r="RPY6" s="42"/>
      <c r="RPZ6" s="43"/>
      <c r="RQA6" s="42"/>
      <c r="RQB6" s="43"/>
      <c r="RQC6" s="42"/>
      <c r="RQD6" s="43"/>
      <c r="RQE6" s="42"/>
      <c r="RQF6" s="43"/>
      <c r="RQG6" s="42"/>
      <c r="RQH6" s="43"/>
      <c r="RQI6" s="42"/>
      <c r="RQJ6" s="43"/>
      <c r="RQK6" s="42"/>
      <c r="RQL6" s="43"/>
      <c r="RQM6" s="42"/>
      <c r="RQN6" s="43"/>
      <c r="RQO6" s="42"/>
      <c r="RQP6" s="43"/>
      <c r="RQQ6" s="42"/>
      <c r="RQR6" s="43"/>
      <c r="RQS6" s="42"/>
      <c r="RQT6" s="43"/>
      <c r="RQU6" s="42"/>
      <c r="RQV6" s="43"/>
      <c r="RQW6" s="42"/>
      <c r="RQX6" s="43"/>
      <c r="RQY6" s="42"/>
      <c r="RQZ6" s="43"/>
      <c r="RRA6" s="42"/>
      <c r="RRB6" s="43"/>
      <c r="RRC6" s="42"/>
      <c r="RRD6" s="43"/>
      <c r="RRE6" s="42"/>
      <c r="RRF6" s="43"/>
      <c r="RRG6" s="42"/>
      <c r="RRH6" s="43"/>
      <c r="RRI6" s="42"/>
      <c r="RRJ6" s="43"/>
      <c r="RRK6" s="42"/>
      <c r="RRL6" s="43"/>
      <c r="RRM6" s="42"/>
      <c r="RRN6" s="43"/>
      <c r="RRO6" s="42"/>
      <c r="RRP6" s="43"/>
      <c r="RRQ6" s="42"/>
      <c r="RRR6" s="43"/>
      <c r="RRS6" s="42"/>
      <c r="RRT6" s="43"/>
      <c r="RRU6" s="42"/>
      <c r="RRV6" s="43"/>
      <c r="RRW6" s="42"/>
      <c r="RRX6" s="43"/>
      <c r="RRY6" s="42"/>
      <c r="RRZ6" s="43"/>
      <c r="RSA6" s="42"/>
      <c r="RSB6" s="43"/>
      <c r="RSC6" s="42"/>
      <c r="RSD6" s="43"/>
      <c r="RSE6" s="42"/>
      <c r="RSF6" s="43"/>
      <c r="RSG6" s="42"/>
      <c r="RSH6" s="43"/>
      <c r="RSI6" s="42"/>
      <c r="RSJ6" s="43"/>
      <c r="RSK6" s="42"/>
      <c r="RSL6" s="43"/>
      <c r="RSM6" s="42"/>
      <c r="RSN6" s="43"/>
      <c r="RSO6" s="42"/>
      <c r="RSP6" s="43"/>
      <c r="RSQ6" s="42"/>
      <c r="RSR6" s="43"/>
      <c r="RSS6" s="42"/>
      <c r="RST6" s="43"/>
      <c r="RSU6" s="42"/>
      <c r="RSV6" s="43"/>
      <c r="RSW6" s="42"/>
      <c r="RSX6" s="43"/>
      <c r="RSY6" s="42"/>
      <c r="RSZ6" s="43"/>
      <c r="RTA6" s="42"/>
      <c r="RTB6" s="43"/>
      <c r="RTC6" s="42"/>
      <c r="RTD6" s="43"/>
      <c r="RTE6" s="42"/>
      <c r="RTF6" s="43"/>
      <c r="RTG6" s="42"/>
      <c r="RTH6" s="43"/>
      <c r="RTI6" s="42"/>
      <c r="RTJ6" s="43"/>
      <c r="RTK6" s="42"/>
      <c r="RTL6" s="43"/>
      <c r="RTM6" s="42"/>
      <c r="RTN6" s="43"/>
      <c r="RTO6" s="42"/>
      <c r="RTP6" s="43"/>
      <c r="RTQ6" s="42"/>
      <c r="RTR6" s="43"/>
      <c r="RTS6" s="42"/>
      <c r="RTT6" s="43"/>
      <c r="RTU6" s="42"/>
      <c r="RTV6" s="43"/>
      <c r="RTW6" s="42"/>
      <c r="RTX6" s="43"/>
      <c r="RTY6" s="42"/>
      <c r="RTZ6" s="43"/>
      <c r="RUA6" s="42"/>
      <c r="RUB6" s="43"/>
      <c r="RUC6" s="42"/>
      <c r="RUD6" s="43"/>
      <c r="RUE6" s="42"/>
      <c r="RUF6" s="43"/>
      <c r="RUG6" s="42"/>
      <c r="RUH6" s="43"/>
      <c r="RUI6" s="42"/>
      <c r="RUJ6" s="43"/>
      <c r="RUK6" s="42"/>
      <c r="RUL6" s="43"/>
      <c r="RUM6" s="42"/>
      <c r="RUN6" s="43"/>
      <c r="RUO6" s="42"/>
      <c r="RUP6" s="43"/>
      <c r="RUQ6" s="42"/>
      <c r="RUR6" s="43"/>
      <c r="RUS6" s="42"/>
      <c r="RUT6" s="43"/>
      <c r="RUU6" s="42"/>
      <c r="RUV6" s="43"/>
      <c r="RUW6" s="42"/>
      <c r="RUX6" s="43"/>
      <c r="RUY6" s="42"/>
      <c r="RUZ6" s="43"/>
      <c r="RVA6" s="42"/>
      <c r="RVB6" s="43"/>
      <c r="RVC6" s="42"/>
      <c r="RVD6" s="43"/>
      <c r="RVE6" s="42"/>
      <c r="RVF6" s="43"/>
      <c r="RVG6" s="42"/>
      <c r="RVH6" s="43"/>
      <c r="RVI6" s="42"/>
      <c r="RVJ6" s="43"/>
      <c r="RVK6" s="42"/>
      <c r="RVL6" s="43"/>
      <c r="RVM6" s="42"/>
      <c r="RVN6" s="43"/>
      <c r="RVO6" s="42"/>
      <c r="RVP6" s="43"/>
      <c r="RVQ6" s="42"/>
      <c r="RVR6" s="43"/>
      <c r="RVS6" s="42"/>
      <c r="RVT6" s="43"/>
      <c r="RVU6" s="42"/>
      <c r="RVV6" s="43"/>
      <c r="RVW6" s="42"/>
      <c r="RVX6" s="43"/>
      <c r="RVY6" s="42"/>
      <c r="RVZ6" s="43"/>
      <c r="RWA6" s="42"/>
      <c r="RWB6" s="43"/>
      <c r="RWC6" s="42"/>
      <c r="RWD6" s="43"/>
      <c r="RWE6" s="42"/>
      <c r="RWF6" s="43"/>
      <c r="RWG6" s="42"/>
      <c r="RWH6" s="43"/>
      <c r="RWI6" s="42"/>
      <c r="RWJ6" s="43"/>
      <c r="RWK6" s="42"/>
      <c r="RWL6" s="43"/>
      <c r="RWM6" s="42"/>
      <c r="RWN6" s="43"/>
      <c r="RWO6" s="42"/>
      <c r="RWP6" s="43"/>
      <c r="RWQ6" s="42"/>
      <c r="RWR6" s="43"/>
      <c r="RWS6" s="42"/>
      <c r="RWT6" s="43"/>
      <c r="RWU6" s="42"/>
      <c r="RWV6" s="43"/>
      <c r="RWW6" s="42"/>
      <c r="RWX6" s="43"/>
      <c r="RWY6" s="42"/>
      <c r="RWZ6" s="43"/>
      <c r="RXA6" s="42"/>
      <c r="RXB6" s="43"/>
      <c r="RXC6" s="42"/>
      <c r="RXD6" s="43"/>
      <c r="RXE6" s="42"/>
      <c r="RXF6" s="43"/>
      <c r="RXG6" s="42"/>
      <c r="RXH6" s="43"/>
      <c r="RXI6" s="42"/>
      <c r="RXJ6" s="43"/>
      <c r="RXK6" s="42"/>
      <c r="RXL6" s="43"/>
      <c r="RXM6" s="42"/>
      <c r="RXN6" s="43"/>
      <c r="RXO6" s="42"/>
      <c r="RXP6" s="43"/>
      <c r="RXQ6" s="42"/>
      <c r="RXR6" s="43"/>
      <c r="RXS6" s="42"/>
      <c r="RXT6" s="43"/>
      <c r="RXU6" s="42"/>
      <c r="RXV6" s="43"/>
      <c r="RXW6" s="42"/>
      <c r="RXX6" s="43"/>
      <c r="RXY6" s="42"/>
      <c r="RXZ6" s="43"/>
      <c r="RYA6" s="42"/>
      <c r="RYB6" s="43"/>
      <c r="RYC6" s="42"/>
      <c r="RYD6" s="43"/>
      <c r="RYE6" s="42"/>
      <c r="RYF6" s="43"/>
      <c r="RYG6" s="42"/>
      <c r="RYH6" s="43"/>
      <c r="RYI6" s="42"/>
      <c r="RYJ6" s="43"/>
      <c r="RYK6" s="42"/>
      <c r="RYL6" s="43"/>
      <c r="RYM6" s="42"/>
      <c r="RYN6" s="43"/>
      <c r="RYO6" s="42"/>
      <c r="RYP6" s="43"/>
      <c r="RYQ6" s="42"/>
      <c r="RYR6" s="43"/>
      <c r="RYS6" s="42"/>
      <c r="RYT6" s="43"/>
      <c r="RYU6" s="42"/>
      <c r="RYV6" s="43"/>
      <c r="RYW6" s="42"/>
      <c r="RYX6" s="43"/>
      <c r="RYY6" s="42"/>
      <c r="RYZ6" s="43"/>
      <c r="RZA6" s="42"/>
      <c r="RZB6" s="43"/>
      <c r="RZC6" s="42"/>
      <c r="RZD6" s="43"/>
      <c r="RZE6" s="42"/>
      <c r="RZF6" s="43"/>
      <c r="RZG6" s="42"/>
      <c r="RZH6" s="43"/>
      <c r="RZI6" s="42"/>
      <c r="RZJ6" s="43"/>
      <c r="RZK6" s="42"/>
      <c r="RZL6" s="43"/>
      <c r="RZM6" s="42"/>
      <c r="RZN6" s="43"/>
      <c r="RZO6" s="42"/>
      <c r="RZP6" s="43"/>
      <c r="RZQ6" s="42"/>
      <c r="RZR6" s="43"/>
      <c r="RZS6" s="42"/>
      <c r="RZT6" s="43"/>
      <c r="RZU6" s="42"/>
      <c r="RZV6" s="43"/>
      <c r="RZW6" s="42"/>
      <c r="RZX6" s="43"/>
      <c r="RZY6" s="42"/>
      <c r="RZZ6" s="43"/>
      <c r="SAA6" s="42"/>
      <c r="SAB6" s="43"/>
      <c r="SAC6" s="42"/>
      <c r="SAD6" s="43"/>
      <c r="SAE6" s="42"/>
      <c r="SAF6" s="43"/>
      <c r="SAG6" s="42"/>
      <c r="SAH6" s="43"/>
      <c r="SAI6" s="42"/>
      <c r="SAJ6" s="43"/>
      <c r="SAK6" s="42"/>
      <c r="SAL6" s="43"/>
      <c r="SAM6" s="42"/>
      <c r="SAN6" s="43"/>
      <c r="SAO6" s="42"/>
      <c r="SAP6" s="43"/>
      <c r="SAQ6" s="42"/>
      <c r="SAR6" s="43"/>
      <c r="SAS6" s="42"/>
      <c r="SAT6" s="43"/>
      <c r="SAU6" s="42"/>
      <c r="SAV6" s="43"/>
      <c r="SAW6" s="42"/>
      <c r="SAX6" s="43"/>
      <c r="SAY6" s="42"/>
      <c r="SAZ6" s="43"/>
      <c r="SBA6" s="42"/>
      <c r="SBB6" s="43"/>
      <c r="SBC6" s="42"/>
      <c r="SBD6" s="43"/>
      <c r="SBE6" s="42"/>
      <c r="SBF6" s="43"/>
      <c r="SBG6" s="42"/>
      <c r="SBH6" s="43"/>
      <c r="SBI6" s="42"/>
      <c r="SBJ6" s="43"/>
      <c r="SBK6" s="42"/>
      <c r="SBL6" s="43"/>
      <c r="SBM6" s="42"/>
      <c r="SBN6" s="43"/>
      <c r="SBO6" s="42"/>
      <c r="SBP6" s="43"/>
      <c r="SBQ6" s="42"/>
      <c r="SBR6" s="43"/>
      <c r="SBS6" s="42"/>
      <c r="SBT6" s="43"/>
      <c r="SBU6" s="42"/>
      <c r="SBV6" s="43"/>
      <c r="SBW6" s="42"/>
      <c r="SBX6" s="43"/>
      <c r="SBY6" s="42"/>
      <c r="SBZ6" s="43"/>
      <c r="SCA6" s="42"/>
      <c r="SCB6" s="43"/>
      <c r="SCC6" s="42"/>
      <c r="SCD6" s="43"/>
      <c r="SCE6" s="42"/>
      <c r="SCF6" s="43"/>
      <c r="SCG6" s="42"/>
      <c r="SCH6" s="43"/>
      <c r="SCI6" s="42"/>
      <c r="SCJ6" s="43"/>
      <c r="SCK6" s="42"/>
      <c r="SCL6" s="43"/>
      <c r="SCM6" s="42"/>
      <c r="SCN6" s="43"/>
      <c r="SCO6" s="42"/>
      <c r="SCP6" s="43"/>
      <c r="SCQ6" s="42"/>
      <c r="SCR6" s="43"/>
      <c r="SCS6" s="42"/>
      <c r="SCT6" s="43"/>
      <c r="SCU6" s="42"/>
      <c r="SCV6" s="43"/>
      <c r="SCW6" s="42"/>
      <c r="SCX6" s="43"/>
      <c r="SCY6" s="42"/>
      <c r="SCZ6" s="43"/>
      <c r="SDA6" s="42"/>
      <c r="SDB6" s="43"/>
      <c r="SDC6" s="42"/>
      <c r="SDD6" s="43"/>
      <c r="SDE6" s="42"/>
      <c r="SDF6" s="43"/>
      <c r="SDG6" s="42"/>
      <c r="SDH6" s="43"/>
      <c r="SDI6" s="42"/>
      <c r="SDJ6" s="43"/>
      <c r="SDK6" s="42"/>
      <c r="SDL6" s="43"/>
      <c r="SDM6" s="42"/>
      <c r="SDN6" s="43"/>
      <c r="SDO6" s="42"/>
      <c r="SDP6" s="43"/>
      <c r="SDQ6" s="42"/>
      <c r="SDR6" s="43"/>
      <c r="SDS6" s="42"/>
      <c r="SDT6" s="43"/>
      <c r="SDU6" s="42"/>
      <c r="SDV6" s="43"/>
      <c r="SDW6" s="42"/>
      <c r="SDX6" s="43"/>
      <c r="SDY6" s="42"/>
      <c r="SDZ6" s="43"/>
      <c r="SEA6" s="42"/>
      <c r="SEB6" s="43"/>
      <c r="SEC6" s="42"/>
      <c r="SED6" s="43"/>
      <c r="SEE6" s="42"/>
      <c r="SEF6" s="43"/>
      <c r="SEG6" s="42"/>
      <c r="SEH6" s="43"/>
      <c r="SEI6" s="42"/>
      <c r="SEJ6" s="43"/>
      <c r="SEK6" s="42"/>
      <c r="SEL6" s="43"/>
      <c r="SEM6" s="42"/>
      <c r="SEN6" s="43"/>
      <c r="SEO6" s="42"/>
      <c r="SEP6" s="43"/>
      <c r="SEQ6" s="42"/>
      <c r="SER6" s="43"/>
      <c r="SES6" s="42"/>
      <c r="SET6" s="43"/>
      <c r="SEU6" s="42"/>
      <c r="SEV6" s="43"/>
      <c r="SEW6" s="42"/>
      <c r="SEX6" s="43"/>
      <c r="SEY6" s="42"/>
      <c r="SEZ6" s="43"/>
      <c r="SFA6" s="42"/>
      <c r="SFB6" s="43"/>
      <c r="SFC6" s="42"/>
      <c r="SFD6" s="43"/>
      <c r="SFE6" s="42"/>
      <c r="SFF6" s="43"/>
      <c r="SFG6" s="42"/>
      <c r="SFH6" s="43"/>
      <c r="SFI6" s="42"/>
      <c r="SFJ6" s="43"/>
      <c r="SFK6" s="42"/>
      <c r="SFL6" s="43"/>
      <c r="SFM6" s="42"/>
      <c r="SFN6" s="43"/>
      <c r="SFO6" s="42"/>
      <c r="SFP6" s="43"/>
      <c r="SFQ6" s="42"/>
      <c r="SFR6" s="43"/>
      <c r="SFS6" s="42"/>
      <c r="SFT6" s="43"/>
      <c r="SFU6" s="42"/>
      <c r="SFV6" s="43"/>
      <c r="SFW6" s="42"/>
      <c r="SFX6" s="43"/>
      <c r="SFY6" s="42"/>
      <c r="SFZ6" s="43"/>
      <c r="SGA6" s="42"/>
      <c r="SGB6" s="43"/>
      <c r="SGC6" s="42"/>
      <c r="SGD6" s="43"/>
      <c r="SGE6" s="42"/>
      <c r="SGF6" s="43"/>
      <c r="SGG6" s="42"/>
      <c r="SGH6" s="43"/>
      <c r="SGI6" s="42"/>
      <c r="SGJ6" s="43"/>
      <c r="SGK6" s="42"/>
      <c r="SGL6" s="43"/>
      <c r="SGM6" s="42"/>
      <c r="SGN6" s="43"/>
      <c r="SGO6" s="42"/>
      <c r="SGP6" s="43"/>
      <c r="SGQ6" s="42"/>
      <c r="SGR6" s="43"/>
      <c r="SGS6" s="42"/>
      <c r="SGT6" s="43"/>
      <c r="SGU6" s="42"/>
      <c r="SGV6" s="43"/>
      <c r="SGW6" s="42"/>
      <c r="SGX6" s="43"/>
      <c r="SGY6" s="42"/>
      <c r="SGZ6" s="43"/>
      <c r="SHA6" s="42"/>
      <c r="SHB6" s="43"/>
      <c r="SHC6" s="42"/>
      <c r="SHD6" s="43"/>
      <c r="SHE6" s="42"/>
      <c r="SHF6" s="43"/>
      <c r="SHG6" s="42"/>
      <c r="SHH6" s="43"/>
      <c r="SHI6" s="42"/>
      <c r="SHJ6" s="43"/>
      <c r="SHK6" s="42"/>
      <c r="SHL6" s="43"/>
      <c r="SHM6" s="42"/>
      <c r="SHN6" s="43"/>
      <c r="SHO6" s="42"/>
      <c r="SHP6" s="43"/>
      <c r="SHQ6" s="42"/>
      <c r="SHR6" s="43"/>
      <c r="SHS6" s="42"/>
      <c r="SHT6" s="43"/>
      <c r="SHU6" s="42"/>
      <c r="SHV6" s="43"/>
      <c r="SHW6" s="42"/>
      <c r="SHX6" s="43"/>
      <c r="SHY6" s="42"/>
      <c r="SHZ6" s="43"/>
      <c r="SIA6" s="42"/>
      <c r="SIB6" s="43"/>
      <c r="SIC6" s="42"/>
      <c r="SID6" s="43"/>
      <c r="SIE6" s="42"/>
      <c r="SIF6" s="43"/>
      <c r="SIG6" s="42"/>
      <c r="SIH6" s="43"/>
      <c r="SII6" s="42"/>
      <c r="SIJ6" s="43"/>
      <c r="SIK6" s="42"/>
      <c r="SIL6" s="43"/>
      <c r="SIM6" s="42"/>
      <c r="SIN6" s="43"/>
      <c r="SIO6" s="42"/>
      <c r="SIP6" s="43"/>
      <c r="SIQ6" s="42"/>
      <c r="SIR6" s="43"/>
      <c r="SIS6" s="42"/>
      <c r="SIT6" s="43"/>
      <c r="SIU6" s="42"/>
      <c r="SIV6" s="43"/>
      <c r="SIW6" s="42"/>
      <c r="SIX6" s="43"/>
      <c r="SIY6" s="42"/>
      <c r="SIZ6" s="43"/>
      <c r="SJA6" s="42"/>
      <c r="SJB6" s="43"/>
      <c r="SJC6" s="42"/>
      <c r="SJD6" s="43"/>
      <c r="SJE6" s="42"/>
      <c r="SJF6" s="43"/>
      <c r="SJG6" s="42"/>
      <c r="SJH6" s="43"/>
      <c r="SJI6" s="42"/>
      <c r="SJJ6" s="43"/>
      <c r="SJK6" s="42"/>
      <c r="SJL6" s="43"/>
      <c r="SJM6" s="42"/>
      <c r="SJN6" s="43"/>
      <c r="SJO6" s="42"/>
      <c r="SJP6" s="43"/>
      <c r="SJQ6" s="42"/>
      <c r="SJR6" s="43"/>
      <c r="SJS6" s="42"/>
      <c r="SJT6" s="43"/>
      <c r="SJU6" s="42"/>
      <c r="SJV6" s="43"/>
      <c r="SJW6" s="42"/>
      <c r="SJX6" s="43"/>
      <c r="SJY6" s="42"/>
      <c r="SJZ6" s="43"/>
      <c r="SKA6" s="42"/>
      <c r="SKB6" s="43"/>
      <c r="SKC6" s="42"/>
      <c r="SKD6" s="43"/>
      <c r="SKE6" s="42"/>
      <c r="SKF6" s="43"/>
      <c r="SKG6" s="42"/>
      <c r="SKH6" s="43"/>
      <c r="SKI6" s="42"/>
      <c r="SKJ6" s="43"/>
      <c r="SKK6" s="42"/>
      <c r="SKL6" s="43"/>
      <c r="SKM6" s="42"/>
      <c r="SKN6" s="43"/>
      <c r="SKO6" s="42"/>
      <c r="SKP6" s="43"/>
      <c r="SKQ6" s="42"/>
      <c r="SKR6" s="43"/>
      <c r="SKS6" s="42"/>
      <c r="SKT6" s="43"/>
      <c r="SKU6" s="42"/>
      <c r="SKV6" s="43"/>
      <c r="SKW6" s="42"/>
      <c r="SKX6" s="43"/>
      <c r="SKY6" s="42"/>
      <c r="SKZ6" s="43"/>
      <c r="SLA6" s="42"/>
      <c r="SLB6" s="43"/>
      <c r="SLC6" s="42"/>
      <c r="SLD6" s="43"/>
      <c r="SLE6" s="42"/>
      <c r="SLF6" s="43"/>
      <c r="SLG6" s="42"/>
      <c r="SLH6" s="43"/>
      <c r="SLI6" s="42"/>
      <c r="SLJ6" s="43"/>
      <c r="SLK6" s="42"/>
      <c r="SLL6" s="43"/>
      <c r="SLM6" s="42"/>
      <c r="SLN6" s="43"/>
      <c r="SLO6" s="42"/>
      <c r="SLP6" s="43"/>
      <c r="SLQ6" s="42"/>
      <c r="SLR6" s="43"/>
      <c r="SLS6" s="42"/>
      <c r="SLT6" s="43"/>
      <c r="SLU6" s="42"/>
      <c r="SLV6" s="43"/>
      <c r="SLW6" s="42"/>
      <c r="SLX6" s="43"/>
      <c r="SLY6" s="42"/>
      <c r="SLZ6" s="43"/>
      <c r="SMA6" s="42"/>
      <c r="SMB6" s="43"/>
      <c r="SMC6" s="42"/>
      <c r="SMD6" s="43"/>
      <c r="SME6" s="42"/>
      <c r="SMF6" s="43"/>
      <c r="SMG6" s="42"/>
      <c r="SMH6" s="43"/>
      <c r="SMI6" s="42"/>
      <c r="SMJ6" s="43"/>
      <c r="SMK6" s="42"/>
      <c r="SML6" s="43"/>
      <c r="SMM6" s="42"/>
      <c r="SMN6" s="43"/>
      <c r="SMO6" s="42"/>
      <c r="SMP6" s="43"/>
      <c r="SMQ6" s="42"/>
      <c r="SMR6" s="43"/>
      <c r="SMS6" s="42"/>
      <c r="SMT6" s="43"/>
      <c r="SMU6" s="42"/>
      <c r="SMV6" s="43"/>
      <c r="SMW6" s="42"/>
      <c r="SMX6" s="43"/>
      <c r="SMY6" s="42"/>
      <c r="SMZ6" s="43"/>
      <c r="SNA6" s="42"/>
      <c r="SNB6" s="43"/>
      <c r="SNC6" s="42"/>
      <c r="SND6" s="43"/>
      <c r="SNE6" s="42"/>
      <c r="SNF6" s="43"/>
      <c r="SNG6" s="42"/>
      <c r="SNH6" s="43"/>
      <c r="SNI6" s="42"/>
      <c r="SNJ6" s="43"/>
      <c r="SNK6" s="42"/>
      <c r="SNL6" s="43"/>
      <c r="SNM6" s="42"/>
      <c r="SNN6" s="43"/>
      <c r="SNO6" s="42"/>
      <c r="SNP6" s="43"/>
      <c r="SNQ6" s="42"/>
      <c r="SNR6" s="43"/>
      <c r="SNS6" s="42"/>
      <c r="SNT6" s="43"/>
      <c r="SNU6" s="42"/>
      <c r="SNV6" s="43"/>
      <c r="SNW6" s="42"/>
      <c r="SNX6" s="43"/>
      <c r="SNY6" s="42"/>
      <c r="SNZ6" s="43"/>
      <c r="SOA6" s="42"/>
      <c r="SOB6" s="43"/>
      <c r="SOC6" s="42"/>
      <c r="SOD6" s="43"/>
      <c r="SOE6" s="42"/>
      <c r="SOF6" s="43"/>
      <c r="SOG6" s="42"/>
      <c r="SOH6" s="43"/>
      <c r="SOI6" s="42"/>
      <c r="SOJ6" s="43"/>
      <c r="SOK6" s="42"/>
      <c r="SOL6" s="43"/>
      <c r="SOM6" s="42"/>
      <c r="SON6" s="43"/>
      <c r="SOO6" s="42"/>
      <c r="SOP6" s="43"/>
      <c r="SOQ6" s="42"/>
      <c r="SOR6" s="43"/>
      <c r="SOS6" s="42"/>
      <c r="SOT6" s="43"/>
      <c r="SOU6" s="42"/>
      <c r="SOV6" s="43"/>
      <c r="SOW6" s="42"/>
      <c r="SOX6" s="43"/>
      <c r="SOY6" s="42"/>
      <c r="SOZ6" s="43"/>
      <c r="SPA6" s="42"/>
      <c r="SPB6" s="43"/>
      <c r="SPC6" s="42"/>
      <c r="SPD6" s="43"/>
      <c r="SPE6" s="42"/>
      <c r="SPF6" s="43"/>
      <c r="SPG6" s="42"/>
      <c r="SPH6" s="43"/>
      <c r="SPI6" s="42"/>
      <c r="SPJ6" s="43"/>
      <c r="SPK6" s="42"/>
      <c r="SPL6" s="43"/>
      <c r="SPM6" s="42"/>
      <c r="SPN6" s="43"/>
      <c r="SPO6" s="42"/>
      <c r="SPP6" s="43"/>
      <c r="SPQ6" s="42"/>
      <c r="SPR6" s="43"/>
      <c r="SPS6" s="42"/>
      <c r="SPT6" s="43"/>
      <c r="SPU6" s="42"/>
      <c r="SPV6" s="43"/>
      <c r="SPW6" s="42"/>
      <c r="SPX6" s="43"/>
      <c r="SPY6" s="42"/>
      <c r="SPZ6" s="43"/>
      <c r="SQA6" s="42"/>
      <c r="SQB6" s="43"/>
      <c r="SQC6" s="42"/>
      <c r="SQD6" s="43"/>
      <c r="SQE6" s="42"/>
      <c r="SQF6" s="43"/>
      <c r="SQG6" s="42"/>
      <c r="SQH6" s="43"/>
      <c r="SQI6" s="42"/>
      <c r="SQJ6" s="43"/>
      <c r="SQK6" s="42"/>
      <c r="SQL6" s="43"/>
      <c r="SQM6" s="42"/>
      <c r="SQN6" s="43"/>
      <c r="SQO6" s="42"/>
      <c r="SQP6" s="43"/>
      <c r="SQQ6" s="42"/>
      <c r="SQR6" s="43"/>
      <c r="SQS6" s="42"/>
      <c r="SQT6" s="43"/>
      <c r="SQU6" s="42"/>
      <c r="SQV6" s="43"/>
      <c r="SQW6" s="42"/>
      <c r="SQX6" s="43"/>
      <c r="SQY6" s="42"/>
      <c r="SQZ6" s="43"/>
      <c r="SRA6" s="42"/>
      <c r="SRB6" s="43"/>
      <c r="SRC6" s="42"/>
      <c r="SRD6" s="43"/>
      <c r="SRE6" s="42"/>
      <c r="SRF6" s="43"/>
      <c r="SRG6" s="42"/>
      <c r="SRH6" s="43"/>
      <c r="SRI6" s="42"/>
      <c r="SRJ6" s="43"/>
      <c r="SRK6" s="42"/>
      <c r="SRL6" s="43"/>
      <c r="SRM6" s="42"/>
      <c r="SRN6" s="43"/>
      <c r="SRO6" s="42"/>
      <c r="SRP6" s="43"/>
      <c r="SRQ6" s="42"/>
      <c r="SRR6" s="43"/>
      <c r="SRS6" s="42"/>
      <c r="SRT6" s="43"/>
      <c r="SRU6" s="42"/>
      <c r="SRV6" s="43"/>
      <c r="SRW6" s="42"/>
      <c r="SRX6" s="43"/>
      <c r="SRY6" s="42"/>
      <c r="SRZ6" s="43"/>
      <c r="SSA6" s="42"/>
      <c r="SSB6" s="43"/>
      <c r="SSC6" s="42"/>
      <c r="SSD6" s="43"/>
      <c r="SSE6" s="42"/>
      <c r="SSF6" s="43"/>
      <c r="SSG6" s="42"/>
      <c r="SSH6" s="43"/>
      <c r="SSI6" s="42"/>
      <c r="SSJ6" s="43"/>
      <c r="SSK6" s="42"/>
      <c r="SSL6" s="43"/>
      <c r="SSM6" s="42"/>
      <c r="SSN6" s="43"/>
      <c r="SSO6" s="42"/>
      <c r="SSP6" s="43"/>
      <c r="SSQ6" s="42"/>
      <c r="SSR6" s="43"/>
      <c r="SSS6" s="42"/>
      <c r="SST6" s="43"/>
      <c r="SSU6" s="42"/>
      <c r="SSV6" s="43"/>
      <c r="SSW6" s="42"/>
      <c r="SSX6" s="43"/>
      <c r="SSY6" s="42"/>
      <c r="SSZ6" s="43"/>
      <c r="STA6" s="42"/>
      <c r="STB6" s="43"/>
      <c r="STC6" s="42"/>
      <c r="STD6" s="43"/>
      <c r="STE6" s="42"/>
      <c r="STF6" s="43"/>
      <c r="STG6" s="42"/>
      <c r="STH6" s="43"/>
      <c r="STI6" s="42"/>
      <c r="STJ6" s="43"/>
      <c r="STK6" s="42"/>
      <c r="STL6" s="43"/>
      <c r="STM6" s="42"/>
      <c r="STN6" s="43"/>
      <c r="STO6" s="42"/>
      <c r="STP6" s="43"/>
      <c r="STQ6" s="42"/>
      <c r="STR6" s="43"/>
      <c r="STS6" s="42"/>
      <c r="STT6" s="43"/>
      <c r="STU6" s="42"/>
      <c r="STV6" s="43"/>
      <c r="STW6" s="42"/>
      <c r="STX6" s="43"/>
      <c r="STY6" s="42"/>
      <c r="STZ6" s="43"/>
      <c r="SUA6" s="42"/>
      <c r="SUB6" s="43"/>
      <c r="SUC6" s="42"/>
      <c r="SUD6" s="43"/>
      <c r="SUE6" s="42"/>
      <c r="SUF6" s="43"/>
      <c r="SUG6" s="42"/>
      <c r="SUH6" s="43"/>
      <c r="SUI6" s="42"/>
      <c r="SUJ6" s="43"/>
      <c r="SUK6" s="42"/>
      <c r="SUL6" s="43"/>
      <c r="SUM6" s="42"/>
      <c r="SUN6" s="43"/>
      <c r="SUO6" s="42"/>
      <c r="SUP6" s="43"/>
      <c r="SUQ6" s="42"/>
      <c r="SUR6" s="43"/>
      <c r="SUS6" s="42"/>
      <c r="SUT6" s="43"/>
      <c r="SUU6" s="42"/>
      <c r="SUV6" s="43"/>
      <c r="SUW6" s="42"/>
      <c r="SUX6" s="43"/>
      <c r="SUY6" s="42"/>
      <c r="SUZ6" s="43"/>
      <c r="SVA6" s="42"/>
      <c r="SVB6" s="43"/>
      <c r="SVC6" s="42"/>
      <c r="SVD6" s="43"/>
      <c r="SVE6" s="42"/>
      <c r="SVF6" s="43"/>
      <c r="SVG6" s="42"/>
      <c r="SVH6" s="43"/>
      <c r="SVI6" s="42"/>
      <c r="SVJ6" s="43"/>
      <c r="SVK6" s="42"/>
      <c r="SVL6" s="43"/>
      <c r="SVM6" s="42"/>
      <c r="SVN6" s="43"/>
      <c r="SVO6" s="42"/>
      <c r="SVP6" s="43"/>
      <c r="SVQ6" s="42"/>
      <c r="SVR6" s="43"/>
      <c r="SVS6" s="42"/>
      <c r="SVT6" s="43"/>
      <c r="SVU6" s="42"/>
      <c r="SVV6" s="43"/>
      <c r="SVW6" s="42"/>
      <c r="SVX6" s="43"/>
      <c r="SVY6" s="42"/>
      <c r="SVZ6" s="43"/>
      <c r="SWA6" s="42"/>
      <c r="SWB6" s="43"/>
      <c r="SWC6" s="42"/>
      <c r="SWD6" s="43"/>
      <c r="SWE6" s="42"/>
      <c r="SWF6" s="43"/>
      <c r="SWG6" s="42"/>
      <c r="SWH6" s="43"/>
      <c r="SWI6" s="42"/>
      <c r="SWJ6" s="43"/>
      <c r="SWK6" s="42"/>
      <c r="SWL6" s="43"/>
      <c r="SWM6" s="42"/>
      <c r="SWN6" s="43"/>
      <c r="SWO6" s="42"/>
      <c r="SWP6" s="43"/>
      <c r="SWQ6" s="42"/>
      <c r="SWR6" s="43"/>
      <c r="SWS6" s="42"/>
      <c r="SWT6" s="43"/>
      <c r="SWU6" s="42"/>
      <c r="SWV6" s="43"/>
      <c r="SWW6" s="42"/>
      <c r="SWX6" s="43"/>
      <c r="SWY6" s="42"/>
      <c r="SWZ6" s="43"/>
      <c r="SXA6" s="42"/>
      <c r="SXB6" s="43"/>
      <c r="SXC6" s="42"/>
      <c r="SXD6" s="43"/>
      <c r="SXE6" s="42"/>
      <c r="SXF6" s="43"/>
      <c r="SXG6" s="42"/>
      <c r="SXH6" s="43"/>
      <c r="SXI6" s="42"/>
      <c r="SXJ6" s="43"/>
      <c r="SXK6" s="42"/>
      <c r="SXL6" s="43"/>
      <c r="SXM6" s="42"/>
      <c r="SXN6" s="43"/>
      <c r="SXO6" s="42"/>
      <c r="SXP6" s="43"/>
      <c r="SXQ6" s="42"/>
      <c r="SXR6" s="43"/>
      <c r="SXS6" s="42"/>
      <c r="SXT6" s="43"/>
      <c r="SXU6" s="42"/>
      <c r="SXV6" s="43"/>
      <c r="SXW6" s="42"/>
      <c r="SXX6" s="43"/>
      <c r="SXY6" s="42"/>
      <c r="SXZ6" s="43"/>
      <c r="SYA6" s="42"/>
      <c r="SYB6" s="43"/>
      <c r="SYC6" s="42"/>
      <c r="SYD6" s="43"/>
      <c r="SYE6" s="42"/>
      <c r="SYF6" s="43"/>
      <c r="SYG6" s="42"/>
      <c r="SYH6" s="43"/>
      <c r="SYI6" s="42"/>
      <c r="SYJ6" s="43"/>
      <c r="SYK6" s="42"/>
      <c r="SYL6" s="43"/>
      <c r="SYM6" s="42"/>
      <c r="SYN6" s="43"/>
      <c r="SYO6" s="42"/>
      <c r="SYP6" s="43"/>
      <c r="SYQ6" s="42"/>
      <c r="SYR6" s="43"/>
      <c r="SYS6" s="42"/>
      <c r="SYT6" s="43"/>
      <c r="SYU6" s="42"/>
      <c r="SYV6" s="43"/>
      <c r="SYW6" s="42"/>
      <c r="SYX6" s="43"/>
      <c r="SYY6" s="42"/>
      <c r="SYZ6" s="43"/>
      <c r="SZA6" s="42"/>
      <c r="SZB6" s="43"/>
      <c r="SZC6" s="42"/>
      <c r="SZD6" s="43"/>
      <c r="SZE6" s="42"/>
      <c r="SZF6" s="43"/>
      <c r="SZG6" s="42"/>
      <c r="SZH6" s="43"/>
      <c r="SZI6" s="42"/>
      <c r="SZJ6" s="43"/>
      <c r="SZK6" s="42"/>
      <c r="SZL6" s="43"/>
      <c r="SZM6" s="42"/>
      <c r="SZN6" s="43"/>
      <c r="SZO6" s="42"/>
      <c r="SZP6" s="43"/>
      <c r="SZQ6" s="42"/>
      <c r="SZR6" s="43"/>
      <c r="SZS6" s="42"/>
      <c r="SZT6" s="43"/>
      <c r="SZU6" s="42"/>
      <c r="SZV6" s="43"/>
      <c r="SZW6" s="42"/>
      <c r="SZX6" s="43"/>
      <c r="SZY6" s="42"/>
      <c r="SZZ6" s="43"/>
      <c r="TAA6" s="42"/>
      <c r="TAB6" s="43"/>
      <c r="TAC6" s="42"/>
      <c r="TAD6" s="43"/>
      <c r="TAE6" s="42"/>
      <c r="TAF6" s="43"/>
      <c r="TAG6" s="42"/>
      <c r="TAH6" s="43"/>
      <c r="TAI6" s="42"/>
      <c r="TAJ6" s="43"/>
      <c r="TAK6" s="42"/>
      <c r="TAL6" s="43"/>
      <c r="TAM6" s="42"/>
      <c r="TAN6" s="43"/>
      <c r="TAO6" s="42"/>
      <c r="TAP6" s="43"/>
      <c r="TAQ6" s="42"/>
      <c r="TAR6" s="43"/>
      <c r="TAS6" s="42"/>
      <c r="TAT6" s="43"/>
      <c r="TAU6" s="42"/>
      <c r="TAV6" s="43"/>
      <c r="TAW6" s="42"/>
      <c r="TAX6" s="43"/>
      <c r="TAY6" s="42"/>
      <c r="TAZ6" s="43"/>
      <c r="TBA6" s="42"/>
      <c r="TBB6" s="43"/>
      <c r="TBC6" s="42"/>
      <c r="TBD6" s="43"/>
      <c r="TBE6" s="42"/>
      <c r="TBF6" s="43"/>
      <c r="TBG6" s="42"/>
      <c r="TBH6" s="43"/>
      <c r="TBI6" s="42"/>
      <c r="TBJ6" s="43"/>
      <c r="TBK6" s="42"/>
      <c r="TBL6" s="43"/>
      <c r="TBM6" s="42"/>
      <c r="TBN6" s="43"/>
      <c r="TBO6" s="42"/>
      <c r="TBP6" s="43"/>
      <c r="TBQ6" s="42"/>
      <c r="TBR6" s="43"/>
      <c r="TBS6" s="42"/>
      <c r="TBT6" s="43"/>
      <c r="TBU6" s="42"/>
      <c r="TBV6" s="43"/>
      <c r="TBW6" s="42"/>
      <c r="TBX6" s="43"/>
      <c r="TBY6" s="42"/>
      <c r="TBZ6" s="43"/>
      <c r="TCA6" s="42"/>
      <c r="TCB6" s="43"/>
      <c r="TCC6" s="42"/>
      <c r="TCD6" s="43"/>
      <c r="TCE6" s="42"/>
      <c r="TCF6" s="43"/>
      <c r="TCG6" s="42"/>
      <c r="TCH6" s="43"/>
      <c r="TCI6" s="42"/>
      <c r="TCJ6" s="43"/>
      <c r="TCK6" s="42"/>
      <c r="TCL6" s="43"/>
      <c r="TCM6" s="42"/>
      <c r="TCN6" s="43"/>
      <c r="TCO6" s="42"/>
      <c r="TCP6" s="43"/>
      <c r="TCQ6" s="42"/>
      <c r="TCR6" s="43"/>
      <c r="TCS6" s="42"/>
      <c r="TCT6" s="43"/>
      <c r="TCU6" s="42"/>
      <c r="TCV6" s="43"/>
      <c r="TCW6" s="42"/>
      <c r="TCX6" s="43"/>
      <c r="TCY6" s="42"/>
      <c r="TCZ6" s="43"/>
      <c r="TDA6" s="42"/>
      <c r="TDB6" s="43"/>
      <c r="TDC6" s="42"/>
      <c r="TDD6" s="43"/>
      <c r="TDE6" s="42"/>
      <c r="TDF6" s="43"/>
      <c r="TDG6" s="42"/>
      <c r="TDH6" s="43"/>
      <c r="TDI6" s="42"/>
      <c r="TDJ6" s="43"/>
      <c r="TDK6" s="42"/>
      <c r="TDL6" s="43"/>
      <c r="TDM6" s="42"/>
      <c r="TDN6" s="43"/>
      <c r="TDO6" s="42"/>
      <c r="TDP6" s="43"/>
      <c r="TDQ6" s="42"/>
      <c r="TDR6" s="43"/>
      <c r="TDS6" s="42"/>
      <c r="TDT6" s="43"/>
      <c r="TDU6" s="42"/>
      <c r="TDV6" s="43"/>
      <c r="TDW6" s="42"/>
      <c r="TDX6" s="43"/>
      <c r="TDY6" s="42"/>
      <c r="TDZ6" s="43"/>
      <c r="TEA6" s="42"/>
      <c r="TEB6" s="43"/>
      <c r="TEC6" s="42"/>
      <c r="TED6" s="43"/>
      <c r="TEE6" s="42"/>
      <c r="TEF6" s="43"/>
      <c r="TEG6" s="42"/>
      <c r="TEH6" s="43"/>
      <c r="TEI6" s="42"/>
      <c r="TEJ6" s="43"/>
      <c r="TEK6" s="42"/>
      <c r="TEL6" s="43"/>
      <c r="TEM6" s="42"/>
      <c r="TEN6" s="43"/>
      <c r="TEO6" s="42"/>
      <c r="TEP6" s="43"/>
      <c r="TEQ6" s="42"/>
      <c r="TER6" s="43"/>
      <c r="TES6" s="42"/>
      <c r="TET6" s="43"/>
      <c r="TEU6" s="42"/>
      <c r="TEV6" s="43"/>
      <c r="TEW6" s="42"/>
      <c r="TEX6" s="43"/>
      <c r="TEY6" s="42"/>
      <c r="TEZ6" s="43"/>
      <c r="TFA6" s="42"/>
      <c r="TFB6" s="43"/>
      <c r="TFC6" s="42"/>
      <c r="TFD6" s="43"/>
      <c r="TFE6" s="42"/>
      <c r="TFF6" s="43"/>
      <c r="TFG6" s="42"/>
      <c r="TFH6" s="43"/>
      <c r="TFI6" s="42"/>
      <c r="TFJ6" s="43"/>
      <c r="TFK6" s="42"/>
      <c r="TFL6" s="43"/>
      <c r="TFM6" s="42"/>
      <c r="TFN6" s="43"/>
      <c r="TFO6" s="42"/>
      <c r="TFP6" s="43"/>
      <c r="TFQ6" s="42"/>
      <c r="TFR6" s="43"/>
      <c r="TFS6" s="42"/>
      <c r="TFT6" s="43"/>
      <c r="TFU6" s="42"/>
      <c r="TFV6" s="43"/>
      <c r="TFW6" s="42"/>
      <c r="TFX6" s="43"/>
      <c r="TFY6" s="42"/>
      <c r="TFZ6" s="43"/>
      <c r="TGA6" s="42"/>
      <c r="TGB6" s="43"/>
      <c r="TGC6" s="42"/>
      <c r="TGD6" s="43"/>
      <c r="TGE6" s="42"/>
      <c r="TGF6" s="43"/>
      <c r="TGG6" s="42"/>
      <c r="TGH6" s="43"/>
      <c r="TGI6" s="42"/>
      <c r="TGJ6" s="43"/>
      <c r="TGK6" s="42"/>
      <c r="TGL6" s="43"/>
      <c r="TGM6" s="42"/>
      <c r="TGN6" s="43"/>
      <c r="TGO6" s="42"/>
      <c r="TGP6" s="43"/>
      <c r="TGQ6" s="42"/>
      <c r="TGR6" s="43"/>
      <c r="TGS6" s="42"/>
      <c r="TGT6" s="43"/>
      <c r="TGU6" s="42"/>
      <c r="TGV6" s="43"/>
      <c r="TGW6" s="42"/>
      <c r="TGX6" s="43"/>
      <c r="TGY6" s="42"/>
      <c r="TGZ6" s="43"/>
      <c r="THA6" s="42"/>
      <c r="THB6" s="43"/>
      <c r="THC6" s="42"/>
      <c r="THD6" s="43"/>
      <c r="THE6" s="42"/>
      <c r="THF6" s="43"/>
      <c r="THG6" s="42"/>
      <c r="THH6" s="43"/>
      <c r="THI6" s="42"/>
      <c r="THJ6" s="43"/>
      <c r="THK6" s="42"/>
      <c r="THL6" s="43"/>
      <c r="THM6" s="42"/>
      <c r="THN6" s="43"/>
      <c r="THO6" s="42"/>
      <c r="THP6" s="43"/>
      <c r="THQ6" s="42"/>
      <c r="THR6" s="43"/>
      <c r="THS6" s="42"/>
      <c r="THT6" s="43"/>
      <c r="THU6" s="42"/>
      <c r="THV6" s="43"/>
      <c r="THW6" s="42"/>
      <c r="THX6" s="43"/>
      <c r="THY6" s="42"/>
      <c r="THZ6" s="43"/>
      <c r="TIA6" s="42"/>
      <c r="TIB6" s="43"/>
      <c r="TIC6" s="42"/>
      <c r="TID6" s="43"/>
      <c r="TIE6" s="42"/>
      <c r="TIF6" s="43"/>
      <c r="TIG6" s="42"/>
      <c r="TIH6" s="43"/>
      <c r="TII6" s="42"/>
      <c r="TIJ6" s="43"/>
      <c r="TIK6" s="42"/>
      <c r="TIL6" s="43"/>
      <c r="TIM6" s="42"/>
      <c r="TIN6" s="43"/>
      <c r="TIO6" s="42"/>
      <c r="TIP6" s="43"/>
      <c r="TIQ6" s="42"/>
      <c r="TIR6" s="43"/>
      <c r="TIS6" s="42"/>
      <c r="TIT6" s="43"/>
      <c r="TIU6" s="42"/>
      <c r="TIV6" s="43"/>
      <c r="TIW6" s="42"/>
      <c r="TIX6" s="43"/>
      <c r="TIY6" s="42"/>
      <c r="TIZ6" s="43"/>
      <c r="TJA6" s="42"/>
      <c r="TJB6" s="43"/>
      <c r="TJC6" s="42"/>
      <c r="TJD6" s="43"/>
      <c r="TJE6" s="42"/>
      <c r="TJF6" s="43"/>
      <c r="TJG6" s="42"/>
      <c r="TJH6" s="43"/>
      <c r="TJI6" s="42"/>
      <c r="TJJ6" s="43"/>
      <c r="TJK6" s="42"/>
      <c r="TJL6" s="43"/>
      <c r="TJM6" s="42"/>
      <c r="TJN6" s="43"/>
      <c r="TJO6" s="42"/>
      <c r="TJP6" s="43"/>
      <c r="TJQ6" s="42"/>
      <c r="TJR6" s="43"/>
      <c r="TJS6" s="42"/>
      <c r="TJT6" s="43"/>
      <c r="TJU6" s="42"/>
      <c r="TJV6" s="43"/>
      <c r="TJW6" s="42"/>
      <c r="TJX6" s="43"/>
      <c r="TJY6" s="42"/>
      <c r="TJZ6" s="43"/>
      <c r="TKA6" s="42"/>
      <c r="TKB6" s="43"/>
      <c r="TKC6" s="42"/>
      <c r="TKD6" s="43"/>
      <c r="TKE6" s="42"/>
      <c r="TKF6" s="43"/>
      <c r="TKG6" s="42"/>
      <c r="TKH6" s="43"/>
      <c r="TKI6" s="42"/>
      <c r="TKJ6" s="43"/>
      <c r="TKK6" s="42"/>
      <c r="TKL6" s="43"/>
      <c r="TKM6" s="42"/>
      <c r="TKN6" s="43"/>
      <c r="TKO6" s="42"/>
      <c r="TKP6" s="43"/>
      <c r="TKQ6" s="42"/>
      <c r="TKR6" s="43"/>
      <c r="TKS6" s="42"/>
      <c r="TKT6" s="43"/>
      <c r="TKU6" s="42"/>
      <c r="TKV6" s="43"/>
      <c r="TKW6" s="42"/>
      <c r="TKX6" s="43"/>
      <c r="TKY6" s="42"/>
      <c r="TKZ6" s="43"/>
      <c r="TLA6" s="42"/>
      <c r="TLB6" s="43"/>
      <c r="TLC6" s="42"/>
      <c r="TLD6" s="43"/>
      <c r="TLE6" s="42"/>
      <c r="TLF6" s="43"/>
      <c r="TLG6" s="42"/>
      <c r="TLH6" s="43"/>
      <c r="TLI6" s="42"/>
      <c r="TLJ6" s="43"/>
      <c r="TLK6" s="42"/>
      <c r="TLL6" s="43"/>
      <c r="TLM6" s="42"/>
      <c r="TLN6" s="43"/>
      <c r="TLO6" s="42"/>
      <c r="TLP6" s="43"/>
      <c r="TLQ6" s="42"/>
      <c r="TLR6" s="43"/>
      <c r="TLS6" s="42"/>
      <c r="TLT6" s="43"/>
      <c r="TLU6" s="42"/>
      <c r="TLV6" s="43"/>
      <c r="TLW6" s="42"/>
      <c r="TLX6" s="43"/>
      <c r="TLY6" s="42"/>
      <c r="TLZ6" s="43"/>
      <c r="TMA6" s="42"/>
      <c r="TMB6" s="43"/>
      <c r="TMC6" s="42"/>
      <c r="TMD6" s="43"/>
      <c r="TME6" s="42"/>
      <c r="TMF6" s="43"/>
      <c r="TMG6" s="42"/>
      <c r="TMH6" s="43"/>
      <c r="TMI6" s="42"/>
      <c r="TMJ6" s="43"/>
      <c r="TMK6" s="42"/>
      <c r="TML6" s="43"/>
      <c r="TMM6" s="42"/>
      <c r="TMN6" s="43"/>
      <c r="TMO6" s="42"/>
      <c r="TMP6" s="43"/>
      <c r="TMQ6" s="42"/>
      <c r="TMR6" s="43"/>
      <c r="TMS6" s="42"/>
      <c r="TMT6" s="43"/>
      <c r="TMU6" s="42"/>
      <c r="TMV6" s="43"/>
      <c r="TMW6" s="42"/>
      <c r="TMX6" s="43"/>
      <c r="TMY6" s="42"/>
      <c r="TMZ6" s="43"/>
      <c r="TNA6" s="42"/>
      <c r="TNB6" s="43"/>
      <c r="TNC6" s="42"/>
      <c r="TND6" s="43"/>
      <c r="TNE6" s="42"/>
      <c r="TNF6" s="43"/>
      <c r="TNG6" s="42"/>
      <c r="TNH6" s="43"/>
      <c r="TNI6" s="42"/>
      <c r="TNJ6" s="43"/>
      <c r="TNK6" s="42"/>
      <c r="TNL6" s="43"/>
      <c r="TNM6" s="42"/>
      <c r="TNN6" s="43"/>
      <c r="TNO6" s="42"/>
      <c r="TNP6" s="43"/>
      <c r="TNQ6" s="42"/>
      <c r="TNR6" s="43"/>
      <c r="TNS6" s="42"/>
      <c r="TNT6" s="43"/>
      <c r="TNU6" s="42"/>
      <c r="TNV6" s="43"/>
      <c r="TNW6" s="42"/>
      <c r="TNX6" s="43"/>
      <c r="TNY6" s="42"/>
      <c r="TNZ6" s="43"/>
      <c r="TOA6" s="42"/>
      <c r="TOB6" s="43"/>
      <c r="TOC6" s="42"/>
      <c r="TOD6" s="43"/>
      <c r="TOE6" s="42"/>
      <c r="TOF6" s="43"/>
      <c r="TOG6" s="42"/>
      <c r="TOH6" s="43"/>
      <c r="TOI6" s="42"/>
      <c r="TOJ6" s="43"/>
      <c r="TOK6" s="42"/>
      <c r="TOL6" s="43"/>
      <c r="TOM6" s="42"/>
      <c r="TON6" s="43"/>
      <c r="TOO6" s="42"/>
      <c r="TOP6" s="43"/>
      <c r="TOQ6" s="42"/>
      <c r="TOR6" s="43"/>
      <c r="TOS6" s="42"/>
      <c r="TOT6" s="43"/>
      <c r="TOU6" s="42"/>
      <c r="TOV6" s="43"/>
      <c r="TOW6" s="42"/>
      <c r="TOX6" s="43"/>
      <c r="TOY6" s="42"/>
      <c r="TOZ6" s="43"/>
      <c r="TPA6" s="42"/>
      <c r="TPB6" s="43"/>
      <c r="TPC6" s="42"/>
      <c r="TPD6" s="43"/>
      <c r="TPE6" s="42"/>
      <c r="TPF6" s="43"/>
      <c r="TPG6" s="42"/>
      <c r="TPH6" s="43"/>
      <c r="TPI6" s="42"/>
      <c r="TPJ6" s="43"/>
      <c r="TPK6" s="42"/>
      <c r="TPL6" s="43"/>
      <c r="TPM6" s="42"/>
      <c r="TPN6" s="43"/>
      <c r="TPO6" s="42"/>
      <c r="TPP6" s="43"/>
      <c r="TPQ6" s="42"/>
      <c r="TPR6" s="43"/>
      <c r="TPS6" s="42"/>
      <c r="TPT6" s="43"/>
      <c r="TPU6" s="42"/>
      <c r="TPV6" s="43"/>
      <c r="TPW6" s="42"/>
      <c r="TPX6" s="43"/>
      <c r="TPY6" s="42"/>
      <c r="TPZ6" s="43"/>
      <c r="TQA6" s="42"/>
      <c r="TQB6" s="43"/>
      <c r="TQC6" s="42"/>
      <c r="TQD6" s="43"/>
      <c r="TQE6" s="42"/>
      <c r="TQF6" s="43"/>
      <c r="TQG6" s="42"/>
      <c r="TQH6" s="43"/>
      <c r="TQI6" s="42"/>
      <c r="TQJ6" s="43"/>
      <c r="TQK6" s="42"/>
      <c r="TQL6" s="43"/>
      <c r="TQM6" s="42"/>
      <c r="TQN6" s="43"/>
      <c r="TQO6" s="42"/>
      <c r="TQP6" s="43"/>
      <c r="TQQ6" s="42"/>
      <c r="TQR6" s="43"/>
      <c r="TQS6" s="42"/>
      <c r="TQT6" s="43"/>
      <c r="TQU6" s="42"/>
      <c r="TQV6" s="43"/>
      <c r="TQW6" s="42"/>
      <c r="TQX6" s="43"/>
      <c r="TQY6" s="42"/>
      <c r="TQZ6" s="43"/>
      <c r="TRA6" s="42"/>
      <c r="TRB6" s="43"/>
      <c r="TRC6" s="42"/>
      <c r="TRD6" s="43"/>
      <c r="TRE6" s="42"/>
      <c r="TRF6" s="43"/>
      <c r="TRG6" s="42"/>
      <c r="TRH6" s="43"/>
      <c r="TRI6" s="42"/>
      <c r="TRJ6" s="43"/>
      <c r="TRK6" s="42"/>
      <c r="TRL6" s="43"/>
      <c r="TRM6" s="42"/>
      <c r="TRN6" s="43"/>
      <c r="TRO6" s="42"/>
      <c r="TRP6" s="43"/>
      <c r="TRQ6" s="42"/>
      <c r="TRR6" s="43"/>
      <c r="TRS6" s="42"/>
      <c r="TRT6" s="43"/>
      <c r="TRU6" s="42"/>
      <c r="TRV6" s="43"/>
      <c r="TRW6" s="42"/>
      <c r="TRX6" s="43"/>
      <c r="TRY6" s="42"/>
      <c r="TRZ6" s="43"/>
      <c r="TSA6" s="42"/>
      <c r="TSB6" s="43"/>
      <c r="TSC6" s="42"/>
      <c r="TSD6" s="43"/>
      <c r="TSE6" s="42"/>
      <c r="TSF6" s="43"/>
      <c r="TSG6" s="42"/>
      <c r="TSH6" s="43"/>
      <c r="TSI6" s="42"/>
      <c r="TSJ6" s="43"/>
      <c r="TSK6" s="42"/>
      <c r="TSL6" s="43"/>
      <c r="TSM6" s="42"/>
      <c r="TSN6" s="43"/>
      <c r="TSO6" s="42"/>
      <c r="TSP6" s="43"/>
      <c r="TSQ6" s="42"/>
      <c r="TSR6" s="43"/>
      <c r="TSS6" s="42"/>
      <c r="TST6" s="43"/>
      <c r="TSU6" s="42"/>
      <c r="TSV6" s="43"/>
      <c r="TSW6" s="42"/>
      <c r="TSX6" s="43"/>
      <c r="TSY6" s="42"/>
      <c r="TSZ6" s="43"/>
      <c r="TTA6" s="42"/>
      <c r="TTB6" s="43"/>
      <c r="TTC6" s="42"/>
      <c r="TTD6" s="43"/>
      <c r="TTE6" s="42"/>
      <c r="TTF6" s="43"/>
      <c r="TTG6" s="42"/>
      <c r="TTH6" s="43"/>
      <c r="TTI6" s="42"/>
      <c r="TTJ6" s="43"/>
      <c r="TTK6" s="42"/>
      <c r="TTL6" s="43"/>
      <c r="TTM6" s="42"/>
      <c r="TTN6" s="43"/>
      <c r="TTO6" s="42"/>
      <c r="TTP6" s="43"/>
      <c r="TTQ6" s="42"/>
      <c r="TTR6" s="43"/>
      <c r="TTS6" s="42"/>
      <c r="TTT6" s="43"/>
      <c r="TTU6" s="42"/>
      <c r="TTV6" s="43"/>
      <c r="TTW6" s="42"/>
      <c r="TTX6" s="43"/>
      <c r="TTY6" s="42"/>
      <c r="TTZ6" s="43"/>
      <c r="TUA6" s="42"/>
      <c r="TUB6" s="43"/>
      <c r="TUC6" s="42"/>
      <c r="TUD6" s="43"/>
      <c r="TUE6" s="42"/>
      <c r="TUF6" s="43"/>
      <c r="TUG6" s="42"/>
      <c r="TUH6" s="43"/>
      <c r="TUI6" s="42"/>
      <c r="TUJ6" s="43"/>
      <c r="TUK6" s="42"/>
      <c r="TUL6" s="43"/>
      <c r="TUM6" s="42"/>
      <c r="TUN6" s="43"/>
      <c r="TUO6" s="42"/>
      <c r="TUP6" s="43"/>
      <c r="TUQ6" s="42"/>
      <c r="TUR6" s="43"/>
      <c r="TUS6" s="42"/>
      <c r="TUT6" s="43"/>
      <c r="TUU6" s="42"/>
      <c r="TUV6" s="43"/>
      <c r="TUW6" s="42"/>
      <c r="TUX6" s="43"/>
      <c r="TUY6" s="42"/>
      <c r="TUZ6" s="43"/>
      <c r="TVA6" s="42"/>
      <c r="TVB6" s="43"/>
      <c r="TVC6" s="42"/>
      <c r="TVD6" s="43"/>
      <c r="TVE6" s="42"/>
      <c r="TVF6" s="43"/>
      <c r="TVG6" s="42"/>
      <c r="TVH6" s="43"/>
      <c r="TVI6" s="42"/>
      <c r="TVJ6" s="43"/>
      <c r="TVK6" s="42"/>
      <c r="TVL6" s="43"/>
      <c r="TVM6" s="42"/>
      <c r="TVN6" s="43"/>
      <c r="TVO6" s="42"/>
      <c r="TVP6" s="43"/>
      <c r="TVQ6" s="42"/>
      <c r="TVR6" s="43"/>
      <c r="TVS6" s="42"/>
      <c r="TVT6" s="43"/>
      <c r="TVU6" s="42"/>
      <c r="TVV6" s="43"/>
      <c r="TVW6" s="42"/>
      <c r="TVX6" s="43"/>
      <c r="TVY6" s="42"/>
      <c r="TVZ6" s="43"/>
      <c r="TWA6" s="42"/>
      <c r="TWB6" s="43"/>
      <c r="TWC6" s="42"/>
      <c r="TWD6" s="43"/>
      <c r="TWE6" s="42"/>
      <c r="TWF6" s="43"/>
      <c r="TWG6" s="42"/>
      <c r="TWH6" s="43"/>
      <c r="TWI6" s="42"/>
      <c r="TWJ6" s="43"/>
      <c r="TWK6" s="42"/>
      <c r="TWL6" s="43"/>
      <c r="TWM6" s="42"/>
      <c r="TWN6" s="43"/>
      <c r="TWO6" s="42"/>
      <c r="TWP6" s="43"/>
      <c r="TWQ6" s="42"/>
      <c r="TWR6" s="43"/>
      <c r="TWS6" s="42"/>
      <c r="TWT6" s="43"/>
      <c r="TWU6" s="42"/>
      <c r="TWV6" s="43"/>
      <c r="TWW6" s="42"/>
      <c r="TWX6" s="43"/>
      <c r="TWY6" s="42"/>
      <c r="TWZ6" s="43"/>
      <c r="TXA6" s="42"/>
      <c r="TXB6" s="43"/>
      <c r="TXC6" s="42"/>
      <c r="TXD6" s="43"/>
      <c r="TXE6" s="42"/>
      <c r="TXF6" s="43"/>
      <c r="TXG6" s="42"/>
      <c r="TXH6" s="43"/>
      <c r="TXI6" s="42"/>
      <c r="TXJ6" s="43"/>
      <c r="TXK6" s="42"/>
      <c r="TXL6" s="43"/>
      <c r="TXM6" s="42"/>
      <c r="TXN6" s="43"/>
      <c r="TXO6" s="42"/>
      <c r="TXP6" s="43"/>
      <c r="TXQ6" s="42"/>
      <c r="TXR6" s="43"/>
      <c r="TXS6" s="42"/>
      <c r="TXT6" s="43"/>
      <c r="TXU6" s="42"/>
      <c r="TXV6" s="43"/>
      <c r="TXW6" s="42"/>
      <c r="TXX6" s="43"/>
      <c r="TXY6" s="42"/>
      <c r="TXZ6" s="43"/>
      <c r="TYA6" s="42"/>
      <c r="TYB6" s="43"/>
      <c r="TYC6" s="42"/>
      <c r="TYD6" s="43"/>
      <c r="TYE6" s="42"/>
      <c r="TYF6" s="43"/>
      <c r="TYG6" s="42"/>
      <c r="TYH6" s="43"/>
      <c r="TYI6" s="42"/>
      <c r="TYJ6" s="43"/>
      <c r="TYK6" s="42"/>
      <c r="TYL6" s="43"/>
      <c r="TYM6" s="42"/>
      <c r="TYN6" s="43"/>
      <c r="TYO6" s="42"/>
      <c r="TYP6" s="43"/>
      <c r="TYQ6" s="42"/>
      <c r="TYR6" s="43"/>
      <c r="TYS6" s="42"/>
      <c r="TYT6" s="43"/>
      <c r="TYU6" s="42"/>
      <c r="TYV6" s="43"/>
      <c r="TYW6" s="42"/>
      <c r="TYX6" s="43"/>
      <c r="TYY6" s="42"/>
      <c r="TYZ6" s="43"/>
      <c r="TZA6" s="42"/>
      <c r="TZB6" s="43"/>
      <c r="TZC6" s="42"/>
      <c r="TZD6" s="43"/>
      <c r="TZE6" s="42"/>
      <c r="TZF6" s="43"/>
      <c r="TZG6" s="42"/>
      <c r="TZH6" s="43"/>
      <c r="TZI6" s="42"/>
      <c r="TZJ6" s="43"/>
      <c r="TZK6" s="42"/>
      <c r="TZL6" s="43"/>
      <c r="TZM6" s="42"/>
      <c r="TZN6" s="43"/>
      <c r="TZO6" s="42"/>
      <c r="TZP6" s="43"/>
      <c r="TZQ6" s="42"/>
      <c r="TZR6" s="43"/>
      <c r="TZS6" s="42"/>
      <c r="TZT6" s="43"/>
      <c r="TZU6" s="42"/>
      <c r="TZV6" s="43"/>
      <c r="TZW6" s="42"/>
      <c r="TZX6" s="43"/>
      <c r="TZY6" s="42"/>
      <c r="TZZ6" s="43"/>
      <c r="UAA6" s="42"/>
      <c r="UAB6" s="43"/>
      <c r="UAC6" s="42"/>
      <c r="UAD6" s="43"/>
      <c r="UAE6" s="42"/>
      <c r="UAF6" s="43"/>
      <c r="UAG6" s="42"/>
      <c r="UAH6" s="43"/>
      <c r="UAI6" s="42"/>
      <c r="UAJ6" s="43"/>
      <c r="UAK6" s="42"/>
      <c r="UAL6" s="43"/>
      <c r="UAM6" s="42"/>
      <c r="UAN6" s="43"/>
      <c r="UAO6" s="42"/>
      <c r="UAP6" s="43"/>
      <c r="UAQ6" s="42"/>
      <c r="UAR6" s="43"/>
      <c r="UAS6" s="42"/>
      <c r="UAT6" s="43"/>
      <c r="UAU6" s="42"/>
      <c r="UAV6" s="43"/>
      <c r="UAW6" s="42"/>
      <c r="UAX6" s="43"/>
      <c r="UAY6" s="42"/>
      <c r="UAZ6" s="43"/>
      <c r="UBA6" s="42"/>
      <c r="UBB6" s="43"/>
      <c r="UBC6" s="42"/>
      <c r="UBD6" s="43"/>
      <c r="UBE6" s="42"/>
      <c r="UBF6" s="43"/>
      <c r="UBG6" s="42"/>
      <c r="UBH6" s="43"/>
      <c r="UBI6" s="42"/>
      <c r="UBJ6" s="43"/>
      <c r="UBK6" s="42"/>
      <c r="UBL6" s="43"/>
      <c r="UBM6" s="42"/>
      <c r="UBN6" s="43"/>
      <c r="UBO6" s="42"/>
      <c r="UBP6" s="43"/>
      <c r="UBQ6" s="42"/>
      <c r="UBR6" s="43"/>
      <c r="UBS6" s="42"/>
      <c r="UBT6" s="43"/>
      <c r="UBU6" s="42"/>
      <c r="UBV6" s="43"/>
      <c r="UBW6" s="42"/>
      <c r="UBX6" s="43"/>
      <c r="UBY6" s="42"/>
      <c r="UBZ6" s="43"/>
      <c r="UCA6" s="42"/>
      <c r="UCB6" s="43"/>
      <c r="UCC6" s="42"/>
      <c r="UCD6" s="43"/>
      <c r="UCE6" s="42"/>
      <c r="UCF6" s="43"/>
      <c r="UCG6" s="42"/>
      <c r="UCH6" s="43"/>
      <c r="UCI6" s="42"/>
      <c r="UCJ6" s="43"/>
      <c r="UCK6" s="42"/>
      <c r="UCL6" s="43"/>
      <c r="UCM6" s="42"/>
      <c r="UCN6" s="43"/>
      <c r="UCO6" s="42"/>
      <c r="UCP6" s="43"/>
      <c r="UCQ6" s="42"/>
      <c r="UCR6" s="43"/>
      <c r="UCS6" s="42"/>
      <c r="UCT6" s="43"/>
      <c r="UCU6" s="42"/>
      <c r="UCV6" s="43"/>
      <c r="UCW6" s="42"/>
      <c r="UCX6" s="43"/>
      <c r="UCY6" s="42"/>
      <c r="UCZ6" s="43"/>
      <c r="UDA6" s="42"/>
      <c r="UDB6" s="43"/>
      <c r="UDC6" s="42"/>
      <c r="UDD6" s="43"/>
      <c r="UDE6" s="42"/>
      <c r="UDF6" s="43"/>
      <c r="UDG6" s="42"/>
      <c r="UDH6" s="43"/>
      <c r="UDI6" s="42"/>
      <c r="UDJ6" s="43"/>
      <c r="UDK6" s="42"/>
      <c r="UDL6" s="43"/>
      <c r="UDM6" s="42"/>
      <c r="UDN6" s="43"/>
      <c r="UDO6" s="42"/>
      <c r="UDP6" s="43"/>
      <c r="UDQ6" s="42"/>
      <c r="UDR6" s="43"/>
      <c r="UDS6" s="42"/>
      <c r="UDT6" s="43"/>
      <c r="UDU6" s="42"/>
      <c r="UDV6" s="43"/>
      <c r="UDW6" s="42"/>
      <c r="UDX6" s="43"/>
      <c r="UDY6" s="42"/>
      <c r="UDZ6" s="43"/>
      <c r="UEA6" s="42"/>
      <c r="UEB6" s="43"/>
      <c r="UEC6" s="42"/>
      <c r="UED6" s="43"/>
      <c r="UEE6" s="42"/>
      <c r="UEF6" s="43"/>
      <c r="UEG6" s="42"/>
      <c r="UEH6" s="43"/>
      <c r="UEI6" s="42"/>
      <c r="UEJ6" s="43"/>
      <c r="UEK6" s="42"/>
      <c r="UEL6" s="43"/>
      <c r="UEM6" s="42"/>
      <c r="UEN6" s="43"/>
      <c r="UEO6" s="42"/>
      <c r="UEP6" s="43"/>
      <c r="UEQ6" s="42"/>
      <c r="UER6" s="43"/>
      <c r="UES6" s="42"/>
      <c r="UET6" s="43"/>
      <c r="UEU6" s="42"/>
      <c r="UEV6" s="43"/>
      <c r="UEW6" s="42"/>
      <c r="UEX6" s="43"/>
      <c r="UEY6" s="42"/>
      <c r="UEZ6" s="43"/>
      <c r="UFA6" s="42"/>
      <c r="UFB6" s="43"/>
      <c r="UFC6" s="42"/>
      <c r="UFD6" s="43"/>
      <c r="UFE6" s="42"/>
      <c r="UFF6" s="43"/>
      <c r="UFG6" s="42"/>
      <c r="UFH6" s="43"/>
      <c r="UFI6" s="42"/>
      <c r="UFJ6" s="43"/>
      <c r="UFK6" s="42"/>
      <c r="UFL6" s="43"/>
      <c r="UFM6" s="42"/>
      <c r="UFN6" s="43"/>
      <c r="UFO6" s="42"/>
      <c r="UFP6" s="43"/>
      <c r="UFQ6" s="42"/>
      <c r="UFR6" s="43"/>
      <c r="UFS6" s="42"/>
      <c r="UFT6" s="43"/>
      <c r="UFU6" s="42"/>
      <c r="UFV6" s="43"/>
      <c r="UFW6" s="42"/>
      <c r="UFX6" s="43"/>
      <c r="UFY6" s="42"/>
      <c r="UFZ6" s="43"/>
      <c r="UGA6" s="42"/>
      <c r="UGB6" s="43"/>
      <c r="UGC6" s="42"/>
      <c r="UGD6" s="43"/>
      <c r="UGE6" s="42"/>
      <c r="UGF6" s="43"/>
      <c r="UGG6" s="42"/>
      <c r="UGH6" s="43"/>
      <c r="UGI6" s="42"/>
      <c r="UGJ6" s="43"/>
      <c r="UGK6" s="42"/>
      <c r="UGL6" s="43"/>
      <c r="UGM6" s="42"/>
      <c r="UGN6" s="43"/>
      <c r="UGO6" s="42"/>
      <c r="UGP6" s="43"/>
      <c r="UGQ6" s="42"/>
      <c r="UGR6" s="43"/>
      <c r="UGS6" s="42"/>
      <c r="UGT6" s="43"/>
      <c r="UGU6" s="42"/>
      <c r="UGV6" s="43"/>
      <c r="UGW6" s="42"/>
      <c r="UGX6" s="43"/>
      <c r="UGY6" s="42"/>
      <c r="UGZ6" s="43"/>
      <c r="UHA6" s="42"/>
      <c r="UHB6" s="43"/>
      <c r="UHC6" s="42"/>
      <c r="UHD6" s="43"/>
      <c r="UHE6" s="42"/>
      <c r="UHF6" s="43"/>
      <c r="UHG6" s="42"/>
      <c r="UHH6" s="43"/>
      <c r="UHI6" s="42"/>
      <c r="UHJ6" s="43"/>
      <c r="UHK6" s="42"/>
      <c r="UHL6" s="43"/>
      <c r="UHM6" s="42"/>
      <c r="UHN6" s="43"/>
      <c r="UHO6" s="42"/>
      <c r="UHP6" s="43"/>
      <c r="UHQ6" s="42"/>
      <c r="UHR6" s="43"/>
      <c r="UHS6" s="42"/>
      <c r="UHT6" s="43"/>
      <c r="UHU6" s="42"/>
      <c r="UHV6" s="43"/>
      <c r="UHW6" s="42"/>
      <c r="UHX6" s="43"/>
      <c r="UHY6" s="42"/>
      <c r="UHZ6" s="43"/>
      <c r="UIA6" s="42"/>
      <c r="UIB6" s="43"/>
      <c r="UIC6" s="42"/>
      <c r="UID6" s="43"/>
      <c r="UIE6" s="42"/>
      <c r="UIF6" s="43"/>
      <c r="UIG6" s="42"/>
      <c r="UIH6" s="43"/>
      <c r="UII6" s="42"/>
      <c r="UIJ6" s="43"/>
      <c r="UIK6" s="42"/>
      <c r="UIL6" s="43"/>
      <c r="UIM6" s="42"/>
      <c r="UIN6" s="43"/>
      <c r="UIO6" s="42"/>
      <c r="UIP6" s="43"/>
      <c r="UIQ6" s="42"/>
      <c r="UIR6" s="43"/>
      <c r="UIS6" s="42"/>
      <c r="UIT6" s="43"/>
      <c r="UIU6" s="42"/>
      <c r="UIV6" s="43"/>
      <c r="UIW6" s="42"/>
      <c r="UIX6" s="43"/>
      <c r="UIY6" s="42"/>
      <c r="UIZ6" s="43"/>
      <c r="UJA6" s="42"/>
      <c r="UJB6" s="43"/>
      <c r="UJC6" s="42"/>
      <c r="UJD6" s="43"/>
      <c r="UJE6" s="42"/>
      <c r="UJF6" s="43"/>
      <c r="UJG6" s="42"/>
      <c r="UJH6" s="43"/>
      <c r="UJI6" s="42"/>
      <c r="UJJ6" s="43"/>
      <c r="UJK6" s="42"/>
      <c r="UJL6" s="43"/>
      <c r="UJM6" s="42"/>
      <c r="UJN6" s="43"/>
      <c r="UJO6" s="42"/>
      <c r="UJP6" s="43"/>
      <c r="UJQ6" s="42"/>
      <c r="UJR6" s="43"/>
      <c r="UJS6" s="42"/>
      <c r="UJT6" s="43"/>
      <c r="UJU6" s="42"/>
      <c r="UJV6" s="43"/>
      <c r="UJW6" s="42"/>
      <c r="UJX6" s="43"/>
      <c r="UJY6" s="42"/>
      <c r="UJZ6" s="43"/>
      <c r="UKA6" s="42"/>
      <c r="UKB6" s="43"/>
      <c r="UKC6" s="42"/>
      <c r="UKD6" s="43"/>
      <c r="UKE6" s="42"/>
      <c r="UKF6" s="43"/>
      <c r="UKG6" s="42"/>
      <c r="UKH6" s="43"/>
      <c r="UKI6" s="42"/>
      <c r="UKJ6" s="43"/>
      <c r="UKK6" s="42"/>
      <c r="UKL6" s="43"/>
      <c r="UKM6" s="42"/>
      <c r="UKN6" s="43"/>
      <c r="UKO6" s="42"/>
      <c r="UKP6" s="43"/>
      <c r="UKQ6" s="42"/>
      <c r="UKR6" s="43"/>
      <c r="UKS6" s="42"/>
      <c r="UKT6" s="43"/>
      <c r="UKU6" s="42"/>
      <c r="UKV6" s="43"/>
      <c r="UKW6" s="42"/>
      <c r="UKX6" s="43"/>
      <c r="UKY6" s="42"/>
      <c r="UKZ6" s="43"/>
      <c r="ULA6" s="42"/>
      <c r="ULB6" s="43"/>
      <c r="ULC6" s="42"/>
      <c r="ULD6" s="43"/>
      <c r="ULE6" s="42"/>
      <c r="ULF6" s="43"/>
      <c r="ULG6" s="42"/>
      <c r="ULH6" s="43"/>
      <c r="ULI6" s="42"/>
      <c r="ULJ6" s="43"/>
      <c r="ULK6" s="42"/>
      <c r="ULL6" s="43"/>
      <c r="ULM6" s="42"/>
      <c r="ULN6" s="43"/>
      <c r="ULO6" s="42"/>
      <c r="ULP6" s="43"/>
      <c r="ULQ6" s="42"/>
      <c r="ULR6" s="43"/>
      <c r="ULS6" s="42"/>
      <c r="ULT6" s="43"/>
      <c r="ULU6" s="42"/>
      <c r="ULV6" s="43"/>
      <c r="ULW6" s="42"/>
      <c r="ULX6" s="43"/>
      <c r="ULY6" s="42"/>
      <c r="ULZ6" s="43"/>
      <c r="UMA6" s="42"/>
      <c r="UMB6" s="43"/>
      <c r="UMC6" s="42"/>
      <c r="UMD6" s="43"/>
      <c r="UME6" s="42"/>
      <c r="UMF6" s="43"/>
      <c r="UMG6" s="42"/>
      <c r="UMH6" s="43"/>
      <c r="UMI6" s="42"/>
      <c r="UMJ6" s="43"/>
      <c r="UMK6" s="42"/>
      <c r="UML6" s="43"/>
      <c r="UMM6" s="42"/>
      <c r="UMN6" s="43"/>
      <c r="UMO6" s="42"/>
      <c r="UMP6" s="43"/>
      <c r="UMQ6" s="42"/>
      <c r="UMR6" s="43"/>
      <c r="UMS6" s="42"/>
      <c r="UMT6" s="43"/>
      <c r="UMU6" s="42"/>
      <c r="UMV6" s="43"/>
      <c r="UMW6" s="42"/>
      <c r="UMX6" s="43"/>
      <c r="UMY6" s="42"/>
      <c r="UMZ6" s="43"/>
      <c r="UNA6" s="42"/>
      <c r="UNB6" s="43"/>
      <c r="UNC6" s="42"/>
      <c r="UND6" s="43"/>
      <c r="UNE6" s="42"/>
      <c r="UNF6" s="43"/>
      <c r="UNG6" s="42"/>
      <c r="UNH6" s="43"/>
      <c r="UNI6" s="42"/>
      <c r="UNJ6" s="43"/>
      <c r="UNK6" s="42"/>
      <c r="UNL6" s="43"/>
      <c r="UNM6" s="42"/>
      <c r="UNN6" s="43"/>
      <c r="UNO6" s="42"/>
      <c r="UNP6" s="43"/>
      <c r="UNQ6" s="42"/>
      <c r="UNR6" s="43"/>
      <c r="UNS6" s="42"/>
      <c r="UNT6" s="43"/>
      <c r="UNU6" s="42"/>
      <c r="UNV6" s="43"/>
      <c r="UNW6" s="42"/>
      <c r="UNX6" s="43"/>
      <c r="UNY6" s="42"/>
      <c r="UNZ6" s="43"/>
      <c r="UOA6" s="42"/>
      <c r="UOB6" s="43"/>
      <c r="UOC6" s="42"/>
      <c r="UOD6" s="43"/>
      <c r="UOE6" s="42"/>
      <c r="UOF6" s="43"/>
      <c r="UOG6" s="42"/>
      <c r="UOH6" s="43"/>
      <c r="UOI6" s="42"/>
      <c r="UOJ6" s="43"/>
      <c r="UOK6" s="42"/>
      <c r="UOL6" s="43"/>
      <c r="UOM6" s="42"/>
      <c r="UON6" s="43"/>
      <c r="UOO6" s="42"/>
      <c r="UOP6" s="43"/>
      <c r="UOQ6" s="42"/>
      <c r="UOR6" s="43"/>
      <c r="UOS6" s="42"/>
      <c r="UOT6" s="43"/>
      <c r="UOU6" s="42"/>
      <c r="UOV6" s="43"/>
      <c r="UOW6" s="42"/>
      <c r="UOX6" s="43"/>
      <c r="UOY6" s="42"/>
      <c r="UOZ6" s="43"/>
      <c r="UPA6" s="42"/>
      <c r="UPB6" s="43"/>
      <c r="UPC6" s="42"/>
      <c r="UPD6" s="43"/>
      <c r="UPE6" s="42"/>
      <c r="UPF6" s="43"/>
      <c r="UPG6" s="42"/>
      <c r="UPH6" s="43"/>
      <c r="UPI6" s="42"/>
      <c r="UPJ6" s="43"/>
      <c r="UPK6" s="42"/>
      <c r="UPL6" s="43"/>
      <c r="UPM6" s="42"/>
      <c r="UPN6" s="43"/>
      <c r="UPO6" s="42"/>
      <c r="UPP6" s="43"/>
      <c r="UPQ6" s="42"/>
      <c r="UPR6" s="43"/>
      <c r="UPS6" s="42"/>
      <c r="UPT6" s="43"/>
      <c r="UPU6" s="42"/>
      <c r="UPV6" s="43"/>
      <c r="UPW6" s="42"/>
      <c r="UPX6" s="43"/>
      <c r="UPY6" s="42"/>
      <c r="UPZ6" s="43"/>
      <c r="UQA6" s="42"/>
      <c r="UQB6" s="43"/>
      <c r="UQC6" s="42"/>
      <c r="UQD6" s="43"/>
      <c r="UQE6" s="42"/>
      <c r="UQF6" s="43"/>
      <c r="UQG6" s="42"/>
      <c r="UQH6" s="43"/>
      <c r="UQI6" s="42"/>
      <c r="UQJ6" s="43"/>
      <c r="UQK6" s="42"/>
      <c r="UQL6" s="43"/>
      <c r="UQM6" s="42"/>
      <c r="UQN6" s="43"/>
      <c r="UQO6" s="42"/>
      <c r="UQP6" s="43"/>
      <c r="UQQ6" s="42"/>
      <c r="UQR6" s="43"/>
      <c r="UQS6" s="42"/>
      <c r="UQT6" s="43"/>
      <c r="UQU6" s="42"/>
      <c r="UQV6" s="43"/>
      <c r="UQW6" s="42"/>
      <c r="UQX6" s="43"/>
      <c r="UQY6" s="42"/>
      <c r="UQZ6" s="43"/>
      <c r="URA6" s="42"/>
      <c r="URB6" s="43"/>
      <c r="URC6" s="42"/>
      <c r="URD6" s="43"/>
      <c r="URE6" s="42"/>
      <c r="URF6" s="43"/>
      <c r="URG6" s="42"/>
      <c r="URH6" s="43"/>
      <c r="URI6" s="42"/>
      <c r="URJ6" s="43"/>
      <c r="URK6" s="42"/>
      <c r="URL6" s="43"/>
      <c r="URM6" s="42"/>
      <c r="URN6" s="43"/>
      <c r="URO6" s="42"/>
      <c r="URP6" s="43"/>
      <c r="URQ6" s="42"/>
      <c r="URR6" s="43"/>
      <c r="URS6" s="42"/>
      <c r="URT6" s="43"/>
      <c r="URU6" s="42"/>
      <c r="URV6" s="43"/>
      <c r="URW6" s="42"/>
      <c r="URX6" s="43"/>
      <c r="URY6" s="42"/>
      <c r="URZ6" s="43"/>
      <c r="USA6" s="42"/>
      <c r="USB6" s="43"/>
      <c r="USC6" s="42"/>
      <c r="USD6" s="43"/>
      <c r="USE6" s="42"/>
      <c r="USF6" s="43"/>
      <c r="USG6" s="42"/>
      <c r="USH6" s="43"/>
      <c r="USI6" s="42"/>
      <c r="USJ6" s="43"/>
      <c r="USK6" s="42"/>
      <c r="USL6" s="43"/>
      <c r="USM6" s="42"/>
      <c r="USN6" s="43"/>
      <c r="USO6" s="42"/>
      <c r="USP6" s="43"/>
      <c r="USQ6" s="42"/>
      <c r="USR6" s="43"/>
      <c r="USS6" s="42"/>
      <c r="UST6" s="43"/>
      <c r="USU6" s="42"/>
      <c r="USV6" s="43"/>
      <c r="USW6" s="42"/>
      <c r="USX6" s="43"/>
      <c r="USY6" s="42"/>
      <c r="USZ6" s="43"/>
      <c r="UTA6" s="42"/>
      <c r="UTB6" s="43"/>
      <c r="UTC6" s="42"/>
      <c r="UTD6" s="43"/>
      <c r="UTE6" s="42"/>
      <c r="UTF6" s="43"/>
      <c r="UTG6" s="42"/>
      <c r="UTH6" s="43"/>
      <c r="UTI6" s="42"/>
      <c r="UTJ6" s="43"/>
      <c r="UTK6" s="42"/>
      <c r="UTL6" s="43"/>
      <c r="UTM6" s="42"/>
      <c r="UTN6" s="43"/>
      <c r="UTO6" s="42"/>
      <c r="UTP6" s="43"/>
      <c r="UTQ6" s="42"/>
      <c r="UTR6" s="43"/>
      <c r="UTS6" s="42"/>
      <c r="UTT6" s="43"/>
      <c r="UTU6" s="42"/>
      <c r="UTV6" s="43"/>
      <c r="UTW6" s="42"/>
      <c r="UTX6" s="43"/>
      <c r="UTY6" s="42"/>
      <c r="UTZ6" s="43"/>
      <c r="UUA6" s="42"/>
      <c r="UUB6" s="43"/>
      <c r="UUC6" s="42"/>
      <c r="UUD6" s="43"/>
      <c r="UUE6" s="42"/>
      <c r="UUF6" s="43"/>
      <c r="UUG6" s="42"/>
      <c r="UUH6" s="43"/>
      <c r="UUI6" s="42"/>
      <c r="UUJ6" s="43"/>
      <c r="UUK6" s="42"/>
      <c r="UUL6" s="43"/>
      <c r="UUM6" s="42"/>
      <c r="UUN6" s="43"/>
      <c r="UUO6" s="42"/>
      <c r="UUP6" s="43"/>
      <c r="UUQ6" s="42"/>
      <c r="UUR6" s="43"/>
      <c r="UUS6" s="42"/>
      <c r="UUT6" s="43"/>
      <c r="UUU6" s="42"/>
      <c r="UUV6" s="43"/>
      <c r="UUW6" s="42"/>
      <c r="UUX6" s="43"/>
      <c r="UUY6" s="42"/>
      <c r="UUZ6" s="43"/>
      <c r="UVA6" s="42"/>
      <c r="UVB6" s="43"/>
      <c r="UVC6" s="42"/>
      <c r="UVD6" s="43"/>
      <c r="UVE6" s="42"/>
      <c r="UVF6" s="43"/>
      <c r="UVG6" s="42"/>
      <c r="UVH6" s="43"/>
      <c r="UVI6" s="42"/>
      <c r="UVJ6" s="43"/>
      <c r="UVK6" s="42"/>
      <c r="UVL6" s="43"/>
      <c r="UVM6" s="42"/>
      <c r="UVN6" s="43"/>
      <c r="UVO6" s="42"/>
      <c r="UVP6" s="43"/>
      <c r="UVQ6" s="42"/>
      <c r="UVR6" s="43"/>
      <c r="UVS6" s="42"/>
      <c r="UVT6" s="43"/>
      <c r="UVU6" s="42"/>
      <c r="UVV6" s="43"/>
      <c r="UVW6" s="42"/>
      <c r="UVX6" s="43"/>
      <c r="UVY6" s="42"/>
      <c r="UVZ6" s="43"/>
      <c r="UWA6" s="42"/>
      <c r="UWB6" s="43"/>
      <c r="UWC6" s="42"/>
      <c r="UWD6" s="43"/>
      <c r="UWE6" s="42"/>
      <c r="UWF6" s="43"/>
      <c r="UWG6" s="42"/>
      <c r="UWH6" s="43"/>
      <c r="UWI6" s="42"/>
      <c r="UWJ6" s="43"/>
      <c r="UWK6" s="42"/>
      <c r="UWL6" s="43"/>
      <c r="UWM6" s="42"/>
      <c r="UWN6" s="43"/>
      <c r="UWO6" s="42"/>
      <c r="UWP6" s="43"/>
      <c r="UWQ6" s="42"/>
      <c r="UWR6" s="43"/>
      <c r="UWS6" s="42"/>
      <c r="UWT6" s="43"/>
      <c r="UWU6" s="42"/>
      <c r="UWV6" s="43"/>
      <c r="UWW6" s="42"/>
      <c r="UWX6" s="43"/>
      <c r="UWY6" s="42"/>
      <c r="UWZ6" s="43"/>
      <c r="UXA6" s="42"/>
      <c r="UXB6" s="43"/>
      <c r="UXC6" s="42"/>
      <c r="UXD6" s="43"/>
      <c r="UXE6" s="42"/>
      <c r="UXF6" s="43"/>
      <c r="UXG6" s="42"/>
      <c r="UXH6" s="43"/>
      <c r="UXI6" s="42"/>
      <c r="UXJ6" s="43"/>
      <c r="UXK6" s="42"/>
      <c r="UXL6" s="43"/>
      <c r="UXM6" s="42"/>
      <c r="UXN6" s="43"/>
      <c r="UXO6" s="42"/>
      <c r="UXP6" s="43"/>
      <c r="UXQ6" s="42"/>
      <c r="UXR6" s="43"/>
      <c r="UXS6" s="42"/>
      <c r="UXT6" s="43"/>
      <c r="UXU6" s="42"/>
      <c r="UXV6" s="43"/>
      <c r="UXW6" s="42"/>
      <c r="UXX6" s="43"/>
      <c r="UXY6" s="42"/>
      <c r="UXZ6" s="43"/>
      <c r="UYA6" s="42"/>
      <c r="UYB6" s="43"/>
      <c r="UYC6" s="42"/>
      <c r="UYD6" s="43"/>
      <c r="UYE6" s="42"/>
      <c r="UYF6" s="43"/>
      <c r="UYG6" s="42"/>
      <c r="UYH6" s="43"/>
      <c r="UYI6" s="42"/>
      <c r="UYJ6" s="43"/>
      <c r="UYK6" s="42"/>
      <c r="UYL6" s="43"/>
      <c r="UYM6" s="42"/>
      <c r="UYN6" s="43"/>
      <c r="UYO6" s="42"/>
      <c r="UYP6" s="43"/>
      <c r="UYQ6" s="42"/>
      <c r="UYR6" s="43"/>
      <c r="UYS6" s="42"/>
      <c r="UYT6" s="43"/>
      <c r="UYU6" s="42"/>
      <c r="UYV6" s="43"/>
      <c r="UYW6" s="42"/>
      <c r="UYX6" s="43"/>
      <c r="UYY6" s="42"/>
      <c r="UYZ6" s="43"/>
      <c r="UZA6" s="42"/>
      <c r="UZB6" s="43"/>
      <c r="UZC6" s="42"/>
      <c r="UZD6" s="43"/>
      <c r="UZE6" s="42"/>
      <c r="UZF6" s="43"/>
      <c r="UZG6" s="42"/>
      <c r="UZH6" s="43"/>
      <c r="UZI6" s="42"/>
      <c r="UZJ6" s="43"/>
      <c r="UZK6" s="42"/>
      <c r="UZL6" s="43"/>
      <c r="UZM6" s="42"/>
      <c r="UZN6" s="43"/>
      <c r="UZO6" s="42"/>
      <c r="UZP6" s="43"/>
      <c r="UZQ6" s="42"/>
      <c r="UZR6" s="43"/>
      <c r="UZS6" s="42"/>
      <c r="UZT6" s="43"/>
      <c r="UZU6" s="42"/>
      <c r="UZV6" s="43"/>
      <c r="UZW6" s="42"/>
      <c r="UZX6" s="43"/>
      <c r="UZY6" s="42"/>
      <c r="UZZ6" s="43"/>
      <c r="VAA6" s="42"/>
      <c r="VAB6" s="43"/>
      <c r="VAC6" s="42"/>
      <c r="VAD6" s="43"/>
      <c r="VAE6" s="42"/>
      <c r="VAF6" s="43"/>
      <c r="VAG6" s="42"/>
      <c r="VAH6" s="43"/>
      <c r="VAI6" s="42"/>
      <c r="VAJ6" s="43"/>
      <c r="VAK6" s="42"/>
      <c r="VAL6" s="43"/>
      <c r="VAM6" s="42"/>
      <c r="VAN6" s="43"/>
      <c r="VAO6" s="42"/>
      <c r="VAP6" s="43"/>
      <c r="VAQ6" s="42"/>
      <c r="VAR6" s="43"/>
      <c r="VAS6" s="42"/>
      <c r="VAT6" s="43"/>
      <c r="VAU6" s="42"/>
      <c r="VAV6" s="43"/>
      <c r="VAW6" s="42"/>
      <c r="VAX6" s="43"/>
      <c r="VAY6" s="42"/>
      <c r="VAZ6" s="43"/>
      <c r="VBA6" s="42"/>
      <c r="VBB6" s="43"/>
      <c r="VBC6" s="42"/>
      <c r="VBD6" s="43"/>
      <c r="VBE6" s="42"/>
      <c r="VBF6" s="43"/>
      <c r="VBG6" s="42"/>
      <c r="VBH6" s="43"/>
      <c r="VBI6" s="42"/>
      <c r="VBJ6" s="43"/>
      <c r="VBK6" s="42"/>
      <c r="VBL6" s="43"/>
      <c r="VBM6" s="42"/>
      <c r="VBN6" s="43"/>
      <c r="VBO6" s="42"/>
      <c r="VBP6" s="43"/>
      <c r="VBQ6" s="42"/>
      <c r="VBR6" s="43"/>
      <c r="VBS6" s="42"/>
      <c r="VBT6" s="43"/>
      <c r="VBU6" s="42"/>
      <c r="VBV6" s="43"/>
      <c r="VBW6" s="42"/>
      <c r="VBX6" s="43"/>
      <c r="VBY6" s="42"/>
      <c r="VBZ6" s="43"/>
      <c r="VCA6" s="42"/>
      <c r="VCB6" s="43"/>
      <c r="VCC6" s="42"/>
      <c r="VCD6" s="43"/>
      <c r="VCE6" s="42"/>
      <c r="VCF6" s="43"/>
      <c r="VCG6" s="42"/>
      <c r="VCH6" s="43"/>
      <c r="VCI6" s="42"/>
      <c r="VCJ6" s="43"/>
      <c r="VCK6" s="42"/>
      <c r="VCL6" s="43"/>
      <c r="VCM6" s="42"/>
      <c r="VCN6" s="43"/>
      <c r="VCO6" s="42"/>
      <c r="VCP6" s="43"/>
      <c r="VCQ6" s="42"/>
      <c r="VCR6" s="43"/>
      <c r="VCS6" s="42"/>
      <c r="VCT6" s="43"/>
      <c r="VCU6" s="42"/>
      <c r="VCV6" s="43"/>
      <c r="VCW6" s="42"/>
      <c r="VCX6" s="43"/>
      <c r="VCY6" s="42"/>
      <c r="VCZ6" s="43"/>
      <c r="VDA6" s="42"/>
      <c r="VDB6" s="43"/>
      <c r="VDC6" s="42"/>
      <c r="VDD6" s="43"/>
      <c r="VDE6" s="42"/>
      <c r="VDF6" s="43"/>
      <c r="VDG6" s="42"/>
      <c r="VDH6" s="43"/>
      <c r="VDI6" s="42"/>
      <c r="VDJ6" s="43"/>
      <c r="VDK6" s="42"/>
      <c r="VDL6" s="43"/>
      <c r="VDM6" s="42"/>
      <c r="VDN6" s="43"/>
      <c r="VDO6" s="42"/>
      <c r="VDP6" s="43"/>
      <c r="VDQ6" s="42"/>
      <c r="VDR6" s="43"/>
      <c r="VDS6" s="42"/>
      <c r="VDT6" s="43"/>
      <c r="VDU6" s="42"/>
      <c r="VDV6" s="43"/>
      <c r="VDW6" s="42"/>
      <c r="VDX6" s="43"/>
      <c r="VDY6" s="42"/>
      <c r="VDZ6" s="43"/>
      <c r="VEA6" s="42"/>
      <c r="VEB6" s="43"/>
      <c r="VEC6" s="42"/>
      <c r="VED6" s="43"/>
      <c r="VEE6" s="42"/>
      <c r="VEF6" s="43"/>
      <c r="VEG6" s="42"/>
      <c r="VEH6" s="43"/>
      <c r="VEI6" s="42"/>
      <c r="VEJ6" s="43"/>
      <c r="VEK6" s="42"/>
      <c r="VEL6" s="43"/>
      <c r="VEM6" s="42"/>
      <c r="VEN6" s="43"/>
      <c r="VEO6" s="42"/>
      <c r="VEP6" s="43"/>
      <c r="VEQ6" s="42"/>
      <c r="VER6" s="43"/>
      <c r="VES6" s="42"/>
      <c r="VET6" s="43"/>
      <c r="VEU6" s="42"/>
      <c r="VEV6" s="43"/>
      <c r="VEW6" s="42"/>
      <c r="VEX6" s="43"/>
      <c r="VEY6" s="42"/>
      <c r="VEZ6" s="43"/>
      <c r="VFA6" s="42"/>
      <c r="VFB6" s="43"/>
      <c r="VFC6" s="42"/>
      <c r="VFD6" s="43"/>
      <c r="VFE6" s="42"/>
      <c r="VFF6" s="43"/>
      <c r="VFG6" s="42"/>
      <c r="VFH6" s="43"/>
      <c r="VFI6" s="42"/>
      <c r="VFJ6" s="43"/>
      <c r="VFK6" s="42"/>
      <c r="VFL6" s="43"/>
      <c r="VFM6" s="42"/>
      <c r="VFN6" s="43"/>
      <c r="VFO6" s="42"/>
      <c r="VFP6" s="43"/>
      <c r="VFQ6" s="42"/>
      <c r="VFR6" s="43"/>
      <c r="VFS6" s="42"/>
      <c r="VFT6" s="43"/>
      <c r="VFU6" s="42"/>
      <c r="VFV6" s="43"/>
      <c r="VFW6" s="42"/>
      <c r="VFX6" s="43"/>
      <c r="VFY6" s="42"/>
      <c r="VFZ6" s="43"/>
      <c r="VGA6" s="42"/>
      <c r="VGB6" s="43"/>
      <c r="VGC6" s="42"/>
      <c r="VGD6" s="43"/>
      <c r="VGE6" s="42"/>
      <c r="VGF6" s="43"/>
      <c r="VGG6" s="42"/>
      <c r="VGH6" s="43"/>
      <c r="VGI6" s="42"/>
      <c r="VGJ6" s="43"/>
      <c r="VGK6" s="42"/>
      <c r="VGL6" s="43"/>
      <c r="VGM6" s="42"/>
      <c r="VGN6" s="43"/>
      <c r="VGO6" s="42"/>
      <c r="VGP6" s="43"/>
      <c r="VGQ6" s="42"/>
      <c r="VGR6" s="43"/>
      <c r="VGS6" s="42"/>
      <c r="VGT6" s="43"/>
      <c r="VGU6" s="42"/>
      <c r="VGV6" s="43"/>
      <c r="VGW6" s="42"/>
      <c r="VGX6" s="43"/>
      <c r="VGY6" s="42"/>
      <c r="VGZ6" s="43"/>
      <c r="VHA6" s="42"/>
      <c r="VHB6" s="43"/>
      <c r="VHC6" s="42"/>
      <c r="VHD6" s="43"/>
      <c r="VHE6" s="42"/>
      <c r="VHF6" s="43"/>
      <c r="VHG6" s="42"/>
      <c r="VHH6" s="43"/>
      <c r="VHI6" s="42"/>
      <c r="VHJ6" s="43"/>
      <c r="VHK6" s="42"/>
      <c r="VHL6" s="43"/>
      <c r="VHM6" s="42"/>
      <c r="VHN6" s="43"/>
      <c r="VHO6" s="42"/>
      <c r="VHP6" s="43"/>
      <c r="VHQ6" s="42"/>
      <c r="VHR6" s="43"/>
      <c r="VHS6" s="42"/>
      <c r="VHT6" s="43"/>
      <c r="VHU6" s="42"/>
      <c r="VHV6" s="43"/>
      <c r="VHW6" s="42"/>
      <c r="VHX6" s="43"/>
      <c r="VHY6" s="42"/>
      <c r="VHZ6" s="43"/>
      <c r="VIA6" s="42"/>
      <c r="VIB6" s="43"/>
      <c r="VIC6" s="42"/>
      <c r="VID6" s="43"/>
      <c r="VIE6" s="42"/>
      <c r="VIF6" s="43"/>
      <c r="VIG6" s="42"/>
      <c r="VIH6" s="43"/>
      <c r="VII6" s="42"/>
      <c r="VIJ6" s="43"/>
      <c r="VIK6" s="42"/>
      <c r="VIL6" s="43"/>
      <c r="VIM6" s="42"/>
      <c r="VIN6" s="43"/>
      <c r="VIO6" s="42"/>
      <c r="VIP6" s="43"/>
      <c r="VIQ6" s="42"/>
      <c r="VIR6" s="43"/>
      <c r="VIS6" s="42"/>
      <c r="VIT6" s="43"/>
      <c r="VIU6" s="42"/>
      <c r="VIV6" s="43"/>
      <c r="VIW6" s="42"/>
      <c r="VIX6" s="43"/>
      <c r="VIY6" s="42"/>
      <c r="VIZ6" s="43"/>
      <c r="VJA6" s="42"/>
      <c r="VJB6" s="43"/>
      <c r="VJC6" s="42"/>
      <c r="VJD6" s="43"/>
      <c r="VJE6" s="42"/>
      <c r="VJF6" s="43"/>
      <c r="VJG6" s="42"/>
      <c r="VJH6" s="43"/>
      <c r="VJI6" s="42"/>
      <c r="VJJ6" s="43"/>
      <c r="VJK6" s="42"/>
      <c r="VJL6" s="43"/>
      <c r="VJM6" s="42"/>
      <c r="VJN6" s="43"/>
      <c r="VJO6" s="42"/>
      <c r="VJP6" s="43"/>
      <c r="VJQ6" s="42"/>
      <c r="VJR6" s="43"/>
      <c r="VJS6" s="42"/>
      <c r="VJT6" s="43"/>
      <c r="VJU6" s="42"/>
      <c r="VJV6" s="43"/>
      <c r="VJW6" s="42"/>
      <c r="VJX6" s="43"/>
      <c r="VJY6" s="42"/>
      <c r="VJZ6" s="43"/>
      <c r="VKA6" s="42"/>
      <c r="VKB6" s="43"/>
      <c r="VKC6" s="42"/>
      <c r="VKD6" s="43"/>
      <c r="VKE6" s="42"/>
      <c r="VKF6" s="43"/>
      <c r="VKG6" s="42"/>
      <c r="VKH6" s="43"/>
      <c r="VKI6" s="42"/>
      <c r="VKJ6" s="43"/>
      <c r="VKK6" s="42"/>
      <c r="VKL6" s="43"/>
      <c r="VKM6" s="42"/>
      <c r="VKN6" s="43"/>
      <c r="VKO6" s="42"/>
      <c r="VKP6" s="43"/>
      <c r="VKQ6" s="42"/>
      <c r="VKR6" s="43"/>
      <c r="VKS6" s="42"/>
      <c r="VKT6" s="43"/>
      <c r="VKU6" s="42"/>
      <c r="VKV6" s="43"/>
      <c r="VKW6" s="42"/>
      <c r="VKX6" s="43"/>
      <c r="VKY6" s="42"/>
      <c r="VKZ6" s="43"/>
      <c r="VLA6" s="42"/>
      <c r="VLB6" s="43"/>
      <c r="VLC6" s="42"/>
      <c r="VLD6" s="43"/>
      <c r="VLE6" s="42"/>
      <c r="VLF6" s="43"/>
      <c r="VLG6" s="42"/>
      <c r="VLH6" s="43"/>
      <c r="VLI6" s="42"/>
      <c r="VLJ6" s="43"/>
      <c r="VLK6" s="42"/>
      <c r="VLL6" s="43"/>
      <c r="VLM6" s="42"/>
      <c r="VLN6" s="43"/>
      <c r="VLO6" s="42"/>
      <c r="VLP6" s="43"/>
      <c r="VLQ6" s="42"/>
      <c r="VLR6" s="43"/>
      <c r="VLS6" s="42"/>
      <c r="VLT6" s="43"/>
      <c r="VLU6" s="42"/>
      <c r="VLV6" s="43"/>
      <c r="VLW6" s="42"/>
      <c r="VLX6" s="43"/>
      <c r="VLY6" s="42"/>
      <c r="VLZ6" s="43"/>
      <c r="VMA6" s="42"/>
      <c r="VMB6" s="43"/>
      <c r="VMC6" s="42"/>
      <c r="VMD6" s="43"/>
      <c r="VME6" s="42"/>
      <c r="VMF6" s="43"/>
      <c r="VMG6" s="42"/>
      <c r="VMH6" s="43"/>
      <c r="VMI6" s="42"/>
      <c r="VMJ6" s="43"/>
      <c r="VMK6" s="42"/>
      <c r="VML6" s="43"/>
      <c r="VMM6" s="42"/>
      <c r="VMN6" s="43"/>
      <c r="VMO6" s="42"/>
      <c r="VMP6" s="43"/>
      <c r="VMQ6" s="42"/>
      <c r="VMR6" s="43"/>
      <c r="VMS6" s="42"/>
      <c r="VMT6" s="43"/>
      <c r="VMU6" s="42"/>
      <c r="VMV6" s="43"/>
      <c r="VMW6" s="42"/>
      <c r="VMX6" s="43"/>
      <c r="VMY6" s="42"/>
      <c r="VMZ6" s="43"/>
      <c r="VNA6" s="42"/>
      <c r="VNB6" s="43"/>
      <c r="VNC6" s="42"/>
      <c r="VND6" s="43"/>
      <c r="VNE6" s="42"/>
      <c r="VNF6" s="43"/>
      <c r="VNG6" s="42"/>
      <c r="VNH6" s="43"/>
      <c r="VNI6" s="42"/>
      <c r="VNJ6" s="43"/>
      <c r="VNK6" s="42"/>
      <c r="VNL6" s="43"/>
      <c r="VNM6" s="42"/>
      <c r="VNN6" s="43"/>
      <c r="VNO6" s="42"/>
      <c r="VNP6" s="43"/>
      <c r="VNQ6" s="42"/>
      <c r="VNR6" s="43"/>
      <c r="VNS6" s="42"/>
      <c r="VNT6" s="43"/>
      <c r="VNU6" s="42"/>
      <c r="VNV6" s="43"/>
      <c r="VNW6" s="42"/>
      <c r="VNX6" s="43"/>
      <c r="VNY6" s="42"/>
      <c r="VNZ6" s="43"/>
      <c r="VOA6" s="42"/>
      <c r="VOB6" s="43"/>
      <c r="VOC6" s="42"/>
      <c r="VOD6" s="43"/>
      <c r="VOE6" s="42"/>
      <c r="VOF6" s="43"/>
      <c r="VOG6" s="42"/>
      <c r="VOH6" s="43"/>
      <c r="VOI6" s="42"/>
      <c r="VOJ6" s="43"/>
      <c r="VOK6" s="42"/>
      <c r="VOL6" s="43"/>
      <c r="VOM6" s="42"/>
      <c r="VON6" s="43"/>
      <c r="VOO6" s="42"/>
      <c r="VOP6" s="43"/>
      <c r="VOQ6" s="42"/>
      <c r="VOR6" s="43"/>
      <c r="VOS6" s="42"/>
      <c r="VOT6" s="43"/>
      <c r="VOU6" s="42"/>
      <c r="VOV6" s="43"/>
      <c r="VOW6" s="42"/>
      <c r="VOX6" s="43"/>
      <c r="VOY6" s="42"/>
      <c r="VOZ6" s="43"/>
      <c r="VPA6" s="42"/>
      <c r="VPB6" s="43"/>
      <c r="VPC6" s="42"/>
      <c r="VPD6" s="43"/>
      <c r="VPE6" s="42"/>
      <c r="VPF6" s="43"/>
      <c r="VPG6" s="42"/>
      <c r="VPH6" s="43"/>
      <c r="VPI6" s="42"/>
      <c r="VPJ6" s="43"/>
      <c r="VPK6" s="42"/>
      <c r="VPL6" s="43"/>
      <c r="VPM6" s="42"/>
      <c r="VPN6" s="43"/>
      <c r="VPO6" s="42"/>
      <c r="VPP6" s="43"/>
      <c r="VPQ6" s="42"/>
      <c r="VPR6" s="43"/>
      <c r="VPS6" s="42"/>
      <c r="VPT6" s="43"/>
      <c r="VPU6" s="42"/>
      <c r="VPV6" s="43"/>
      <c r="VPW6" s="42"/>
      <c r="VPX6" s="43"/>
      <c r="VPY6" s="42"/>
      <c r="VPZ6" s="43"/>
      <c r="VQA6" s="42"/>
      <c r="VQB6" s="43"/>
      <c r="VQC6" s="42"/>
      <c r="VQD6" s="43"/>
      <c r="VQE6" s="42"/>
      <c r="VQF6" s="43"/>
      <c r="VQG6" s="42"/>
      <c r="VQH6" s="43"/>
      <c r="VQI6" s="42"/>
      <c r="VQJ6" s="43"/>
      <c r="VQK6" s="42"/>
      <c r="VQL6" s="43"/>
      <c r="VQM6" s="42"/>
      <c r="VQN6" s="43"/>
      <c r="VQO6" s="42"/>
      <c r="VQP6" s="43"/>
      <c r="VQQ6" s="42"/>
      <c r="VQR6" s="43"/>
      <c r="VQS6" s="42"/>
      <c r="VQT6" s="43"/>
      <c r="VQU6" s="42"/>
      <c r="VQV6" s="43"/>
      <c r="VQW6" s="42"/>
      <c r="VQX6" s="43"/>
      <c r="VQY6" s="42"/>
      <c r="VQZ6" s="43"/>
      <c r="VRA6" s="42"/>
      <c r="VRB6" s="43"/>
      <c r="VRC6" s="42"/>
      <c r="VRD6" s="43"/>
      <c r="VRE6" s="42"/>
      <c r="VRF6" s="43"/>
      <c r="VRG6" s="42"/>
      <c r="VRH6" s="43"/>
      <c r="VRI6" s="42"/>
      <c r="VRJ6" s="43"/>
      <c r="VRK6" s="42"/>
      <c r="VRL6" s="43"/>
      <c r="VRM6" s="42"/>
      <c r="VRN6" s="43"/>
      <c r="VRO6" s="42"/>
      <c r="VRP6" s="43"/>
      <c r="VRQ6" s="42"/>
      <c r="VRR6" s="43"/>
      <c r="VRS6" s="42"/>
      <c r="VRT6" s="43"/>
      <c r="VRU6" s="42"/>
      <c r="VRV6" s="43"/>
      <c r="VRW6" s="42"/>
      <c r="VRX6" s="43"/>
      <c r="VRY6" s="42"/>
      <c r="VRZ6" s="43"/>
      <c r="VSA6" s="42"/>
      <c r="VSB6" s="43"/>
      <c r="VSC6" s="42"/>
      <c r="VSD6" s="43"/>
      <c r="VSE6" s="42"/>
      <c r="VSF6" s="43"/>
      <c r="VSG6" s="42"/>
      <c r="VSH6" s="43"/>
      <c r="VSI6" s="42"/>
      <c r="VSJ6" s="43"/>
      <c r="VSK6" s="42"/>
      <c r="VSL6" s="43"/>
      <c r="VSM6" s="42"/>
      <c r="VSN6" s="43"/>
      <c r="VSO6" s="42"/>
      <c r="VSP6" s="43"/>
      <c r="VSQ6" s="42"/>
      <c r="VSR6" s="43"/>
      <c r="VSS6" s="42"/>
      <c r="VST6" s="43"/>
      <c r="VSU6" s="42"/>
      <c r="VSV6" s="43"/>
      <c r="VSW6" s="42"/>
      <c r="VSX6" s="43"/>
      <c r="VSY6" s="42"/>
      <c r="VSZ6" s="43"/>
      <c r="VTA6" s="42"/>
      <c r="VTB6" s="43"/>
      <c r="VTC6" s="42"/>
      <c r="VTD6" s="43"/>
      <c r="VTE6" s="42"/>
      <c r="VTF6" s="43"/>
      <c r="VTG6" s="42"/>
      <c r="VTH6" s="43"/>
      <c r="VTI6" s="42"/>
      <c r="VTJ6" s="43"/>
      <c r="VTK6" s="42"/>
      <c r="VTL6" s="43"/>
      <c r="VTM6" s="42"/>
      <c r="VTN6" s="43"/>
      <c r="VTO6" s="42"/>
      <c r="VTP6" s="43"/>
      <c r="VTQ6" s="42"/>
      <c r="VTR6" s="43"/>
      <c r="VTS6" s="42"/>
      <c r="VTT6" s="43"/>
      <c r="VTU6" s="42"/>
      <c r="VTV6" s="43"/>
      <c r="VTW6" s="42"/>
      <c r="VTX6" s="43"/>
      <c r="VTY6" s="42"/>
      <c r="VTZ6" s="43"/>
      <c r="VUA6" s="42"/>
      <c r="VUB6" s="43"/>
      <c r="VUC6" s="42"/>
      <c r="VUD6" s="43"/>
      <c r="VUE6" s="42"/>
      <c r="VUF6" s="43"/>
      <c r="VUG6" s="42"/>
      <c r="VUH6" s="43"/>
      <c r="VUI6" s="42"/>
      <c r="VUJ6" s="43"/>
      <c r="VUK6" s="42"/>
      <c r="VUL6" s="43"/>
      <c r="VUM6" s="42"/>
      <c r="VUN6" s="43"/>
      <c r="VUO6" s="42"/>
      <c r="VUP6" s="43"/>
      <c r="VUQ6" s="42"/>
      <c r="VUR6" s="43"/>
      <c r="VUS6" s="42"/>
      <c r="VUT6" s="43"/>
      <c r="VUU6" s="42"/>
      <c r="VUV6" s="43"/>
      <c r="VUW6" s="42"/>
      <c r="VUX6" s="43"/>
      <c r="VUY6" s="42"/>
      <c r="VUZ6" s="43"/>
      <c r="VVA6" s="42"/>
      <c r="VVB6" s="43"/>
      <c r="VVC6" s="42"/>
      <c r="VVD6" s="43"/>
      <c r="VVE6" s="42"/>
      <c r="VVF6" s="43"/>
      <c r="VVG6" s="42"/>
      <c r="VVH6" s="43"/>
      <c r="VVI6" s="42"/>
      <c r="VVJ6" s="43"/>
      <c r="VVK6" s="42"/>
      <c r="VVL6" s="43"/>
      <c r="VVM6" s="42"/>
      <c r="VVN6" s="43"/>
      <c r="VVO6" s="42"/>
      <c r="VVP6" s="43"/>
      <c r="VVQ6" s="42"/>
      <c r="VVR6" s="43"/>
      <c r="VVS6" s="42"/>
      <c r="VVT6" s="43"/>
      <c r="VVU6" s="42"/>
      <c r="VVV6" s="43"/>
      <c r="VVW6" s="42"/>
      <c r="VVX6" s="43"/>
      <c r="VVY6" s="42"/>
      <c r="VVZ6" s="43"/>
      <c r="VWA6" s="42"/>
      <c r="VWB6" s="43"/>
      <c r="VWC6" s="42"/>
      <c r="VWD6" s="43"/>
      <c r="VWE6" s="42"/>
      <c r="VWF6" s="43"/>
      <c r="VWG6" s="42"/>
      <c r="VWH6" s="43"/>
      <c r="VWI6" s="42"/>
      <c r="VWJ6" s="43"/>
      <c r="VWK6" s="42"/>
      <c r="VWL6" s="43"/>
      <c r="VWM6" s="42"/>
      <c r="VWN6" s="43"/>
      <c r="VWO6" s="42"/>
      <c r="VWP6" s="43"/>
      <c r="VWQ6" s="42"/>
      <c r="VWR6" s="43"/>
      <c r="VWS6" s="42"/>
      <c r="VWT6" s="43"/>
      <c r="VWU6" s="42"/>
      <c r="VWV6" s="43"/>
      <c r="VWW6" s="42"/>
      <c r="VWX6" s="43"/>
      <c r="VWY6" s="42"/>
      <c r="VWZ6" s="43"/>
      <c r="VXA6" s="42"/>
      <c r="VXB6" s="43"/>
      <c r="VXC6" s="42"/>
      <c r="VXD6" s="43"/>
      <c r="VXE6" s="42"/>
      <c r="VXF6" s="43"/>
      <c r="VXG6" s="42"/>
      <c r="VXH6" s="43"/>
      <c r="VXI6" s="42"/>
      <c r="VXJ6" s="43"/>
      <c r="VXK6" s="42"/>
      <c r="VXL6" s="43"/>
      <c r="VXM6" s="42"/>
      <c r="VXN6" s="43"/>
      <c r="VXO6" s="42"/>
      <c r="VXP6" s="43"/>
      <c r="VXQ6" s="42"/>
      <c r="VXR6" s="43"/>
      <c r="VXS6" s="42"/>
      <c r="VXT6" s="43"/>
      <c r="VXU6" s="42"/>
      <c r="VXV6" s="43"/>
      <c r="VXW6" s="42"/>
      <c r="VXX6" s="43"/>
      <c r="VXY6" s="42"/>
      <c r="VXZ6" s="43"/>
      <c r="VYA6" s="42"/>
      <c r="VYB6" s="43"/>
      <c r="VYC6" s="42"/>
      <c r="VYD6" s="43"/>
      <c r="VYE6" s="42"/>
      <c r="VYF6" s="43"/>
      <c r="VYG6" s="42"/>
      <c r="VYH6" s="43"/>
      <c r="VYI6" s="42"/>
      <c r="VYJ6" s="43"/>
      <c r="VYK6" s="42"/>
      <c r="VYL6" s="43"/>
      <c r="VYM6" s="42"/>
      <c r="VYN6" s="43"/>
      <c r="VYO6" s="42"/>
      <c r="VYP6" s="43"/>
      <c r="VYQ6" s="42"/>
      <c r="VYR6" s="43"/>
      <c r="VYS6" s="42"/>
      <c r="VYT6" s="43"/>
      <c r="VYU6" s="42"/>
      <c r="VYV6" s="43"/>
      <c r="VYW6" s="42"/>
      <c r="VYX6" s="43"/>
      <c r="VYY6" s="42"/>
      <c r="VYZ6" s="43"/>
      <c r="VZA6" s="42"/>
      <c r="VZB6" s="43"/>
      <c r="VZC6" s="42"/>
      <c r="VZD6" s="43"/>
      <c r="VZE6" s="42"/>
      <c r="VZF6" s="43"/>
      <c r="VZG6" s="42"/>
      <c r="VZH6" s="43"/>
      <c r="VZI6" s="42"/>
      <c r="VZJ6" s="43"/>
      <c r="VZK6" s="42"/>
      <c r="VZL6" s="43"/>
      <c r="VZM6" s="42"/>
      <c r="VZN6" s="43"/>
      <c r="VZO6" s="42"/>
      <c r="VZP6" s="43"/>
      <c r="VZQ6" s="42"/>
      <c r="VZR6" s="43"/>
      <c r="VZS6" s="42"/>
      <c r="VZT6" s="43"/>
      <c r="VZU6" s="42"/>
      <c r="VZV6" s="43"/>
      <c r="VZW6" s="42"/>
      <c r="VZX6" s="43"/>
      <c r="VZY6" s="42"/>
      <c r="VZZ6" s="43"/>
      <c r="WAA6" s="42"/>
      <c r="WAB6" s="43"/>
      <c r="WAC6" s="42"/>
      <c r="WAD6" s="43"/>
      <c r="WAE6" s="42"/>
      <c r="WAF6" s="43"/>
      <c r="WAG6" s="42"/>
      <c r="WAH6" s="43"/>
      <c r="WAI6" s="42"/>
      <c r="WAJ6" s="43"/>
      <c r="WAK6" s="42"/>
      <c r="WAL6" s="43"/>
      <c r="WAM6" s="42"/>
      <c r="WAN6" s="43"/>
      <c r="WAO6" s="42"/>
      <c r="WAP6" s="43"/>
      <c r="WAQ6" s="42"/>
      <c r="WAR6" s="43"/>
      <c r="WAS6" s="42"/>
      <c r="WAT6" s="43"/>
      <c r="WAU6" s="42"/>
      <c r="WAV6" s="43"/>
      <c r="WAW6" s="42"/>
      <c r="WAX6" s="43"/>
      <c r="WAY6" s="42"/>
      <c r="WAZ6" s="43"/>
      <c r="WBA6" s="42"/>
      <c r="WBB6" s="43"/>
      <c r="WBC6" s="42"/>
      <c r="WBD6" s="43"/>
      <c r="WBE6" s="42"/>
      <c r="WBF6" s="43"/>
      <c r="WBG6" s="42"/>
      <c r="WBH6" s="43"/>
      <c r="WBI6" s="42"/>
      <c r="WBJ6" s="43"/>
      <c r="WBK6" s="42"/>
      <c r="WBL6" s="43"/>
      <c r="WBM6" s="42"/>
      <c r="WBN6" s="43"/>
      <c r="WBO6" s="42"/>
      <c r="WBP6" s="43"/>
      <c r="WBQ6" s="42"/>
      <c r="WBR6" s="43"/>
      <c r="WBS6" s="42"/>
      <c r="WBT6" s="43"/>
      <c r="WBU6" s="42"/>
      <c r="WBV6" s="43"/>
      <c r="WBW6" s="42"/>
      <c r="WBX6" s="43"/>
      <c r="WBY6" s="42"/>
      <c r="WBZ6" s="43"/>
      <c r="WCA6" s="42"/>
      <c r="WCB6" s="43"/>
      <c r="WCC6" s="42"/>
      <c r="WCD6" s="43"/>
      <c r="WCE6" s="42"/>
      <c r="WCF6" s="43"/>
      <c r="WCG6" s="42"/>
      <c r="WCH6" s="43"/>
      <c r="WCI6" s="42"/>
      <c r="WCJ6" s="43"/>
      <c r="WCK6" s="42"/>
      <c r="WCL6" s="43"/>
      <c r="WCM6" s="42"/>
      <c r="WCN6" s="43"/>
      <c r="WCO6" s="42"/>
      <c r="WCP6" s="43"/>
      <c r="WCQ6" s="42"/>
      <c r="WCR6" s="43"/>
      <c r="WCS6" s="42"/>
      <c r="WCT6" s="43"/>
      <c r="WCU6" s="42"/>
      <c r="WCV6" s="43"/>
      <c r="WCW6" s="42"/>
      <c r="WCX6" s="43"/>
      <c r="WCY6" s="42"/>
      <c r="WCZ6" s="43"/>
      <c r="WDA6" s="42"/>
      <c r="WDB6" s="43"/>
      <c r="WDC6" s="42"/>
      <c r="WDD6" s="43"/>
      <c r="WDE6" s="42"/>
      <c r="WDF6" s="43"/>
      <c r="WDG6" s="42"/>
      <c r="WDH6" s="43"/>
      <c r="WDI6" s="42"/>
      <c r="WDJ6" s="43"/>
      <c r="WDK6" s="42"/>
      <c r="WDL6" s="43"/>
      <c r="WDM6" s="42"/>
      <c r="WDN6" s="43"/>
      <c r="WDO6" s="42"/>
      <c r="WDP6" s="43"/>
      <c r="WDQ6" s="42"/>
      <c r="WDR6" s="43"/>
      <c r="WDS6" s="42"/>
      <c r="WDT6" s="43"/>
      <c r="WDU6" s="42"/>
      <c r="WDV6" s="43"/>
      <c r="WDW6" s="42"/>
      <c r="WDX6" s="43"/>
      <c r="WDY6" s="42"/>
      <c r="WDZ6" s="43"/>
      <c r="WEA6" s="42"/>
      <c r="WEB6" s="43"/>
      <c r="WEC6" s="42"/>
      <c r="WED6" s="43"/>
      <c r="WEE6" s="42"/>
      <c r="WEF6" s="43"/>
      <c r="WEG6" s="42"/>
      <c r="WEH6" s="43"/>
      <c r="WEI6" s="42"/>
      <c r="WEJ6" s="43"/>
      <c r="WEK6" s="42"/>
      <c r="WEL6" s="43"/>
      <c r="WEM6" s="42"/>
      <c r="WEN6" s="43"/>
      <c r="WEO6" s="42"/>
      <c r="WEP6" s="43"/>
      <c r="WEQ6" s="42"/>
      <c r="WER6" s="43"/>
      <c r="WES6" s="42"/>
      <c r="WET6" s="43"/>
      <c r="WEU6" s="42"/>
      <c r="WEV6" s="43"/>
      <c r="WEW6" s="42"/>
      <c r="WEX6" s="43"/>
      <c r="WEY6" s="42"/>
      <c r="WEZ6" s="43"/>
      <c r="WFA6" s="42"/>
      <c r="WFB6" s="43"/>
      <c r="WFC6" s="42"/>
      <c r="WFD6" s="43"/>
      <c r="WFE6" s="42"/>
      <c r="WFF6" s="43"/>
      <c r="WFG6" s="42"/>
      <c r="WFH6" s="43"/>
      <c r="WFI6" s="42"/>
      <c r="WFJ6" s="43"/>
      <c r="WFK6" s="42"/>
      <c r="WFL6" s="43"/>
      <c r="WFM6" s="42"/>
      <c r="WFN6" s="43"/>
      <c r="WFO6" s="42"/>
      <c r="WFP6" s="43"/>
      <c r="WFQ6" s="42"/>
      <c r="WFR6" s="43"/>
      <c r="WFS6" s="42"/>
      <c r="WFT6" s="43"/>
      <c r="WFU6" s="42"/>
      <c r="WFV6" s="43"/>
      <c r="WFW6" s="42"/>
      <c r="WFX6" s="43"/>
      <c r="WFY6" s="42"/>
      <c r="WFZ6" s="43"/>
      <c r="WGA6" s="42"/>
      <c r="WGB6" s="43"/>
      <c r="WGC6" s="42"/>
      <c r="WGD6" s="43"/>
      <c r="WGE6" s="42"/>
      <c r="WGF6" s="43"/>
      <c r="WGG6" s="42"/>
      <c r="WGH6" s="43"/>
      <c r="WGI6" s="42"/>
      <c r="WGJ6" s="43"/>
      <c r="WGK6" s="42"/>
      <c r="WGL6" s="43"/>
      <c r="WGM6" s="42"/>
      <c r="WGN6" s="43"/>
      <c r="WGO6" s="42"/>
      <c r="WGP6" s="43"/>
      <c r="WGQ6" s="42"/>
      <c r="WGR6" s="43"/>
      <c r="WGS6" s="42"/>
      <c r="WGT6" s="43"/>
      <c r="WGU6" s="42"/>
      <c r="WGV6" s="43"/>
      <c r="WGW6" s="42"/>
      <c r="WGX6" s="43"/>
      <c r="WGY6" s="42"/>
      <c r="WGZ6" s="43"/>
      <c r="WHA6" s="42"/>
      <c r="WHB6" s="43"/>
      <c r="WHC6" s="42"/>
      <c r="WHD6" s="43"/>
      <c r="WHE6" s="42"/>
      <c r="WHF6" s="43"/>
      <c r="WHG6" s="42"/>
      <c r="WHH6" s="43"/>
      <c r="WHI6" s="42"/>
      <c r="WHJ6" s="43"/>
      <c r="WHK6" s="42"/>
      <c r="WHL6" s="43"/>
      <c r="WHM6" s="42"/>
      <c r="WHN6" s="43"/>
      <c r="WHO6" s="42"/>
      <c r="WHP6" s="43"/>
      <c r="WHQ6" s="42"/>
      <c r="WHR6" s="43"/>
      <c r="WHS6" s="42"/>
      <c r="WHT6" s="43"/>
      <c r="WHU6" s="42"/>
      <c r="WHV6" s="43"/>
      <c r="WHW6" s="42"/>
      <c r="WHX6" s="43"/>
      <c r="WHY6" s="42"/>
      <c r="WHZ6" s="43"/>
      <c r="WIA6" s="42"/>
      <c r="WIB6" s="43"/>
      <c r="WIC6" s="42"/>
      <c r="WID6" s="43"/>
      <c r="WIE6" s="42"/>
      <c r="WIF6" s="43"/>
      <c r="WIG6" s="42"/>
      <c r="WIH6" s="43"/>
      <c r="WII6" s="42"/>
      <c r="WIJ6" s="43"/>
      <c r="WIK6" s="42"/>
      <c r="WIL6" s="43"/>
      <c r="WIM6" s="42"/>
      <c r="WIN6" s="43"/>
      <c r="WIO6" s="42"/>
      <c r="WIP6" s="43"/>
      <c r="WIQ6" s="42"/>
      <c r="WIR6" s="43"/>
      <c r="WIS6" s="42"/>
      <c r="WIT6" s="43"/>
      <c r="WIU6" s="42"/>
      <c r="WIV6" s="43"/>
      <c r="WIW6" s="42"/>
      <c r="WIX6" s="43"/>
      <c r="WIY6" s="42"/>
      <c r="WIZ6" s="43"/>
      <c r="WJA6" s="42"/>
      <c r="WJB6" s="43"/>
      <c r="WJC6" s="42"/>
      <c r="WJD6" s="43"/>
      <c r="WJE6" s="42"/>
      <c r="WJF6" s="43"/>
      <c r="WJG6" s="42"/>
      <c r="WJH6" s="43"/>
      <c r="WJI6" s="42"/>
      <c r="WJJ6" s="43"/>
      <c r="WJK6" s="42"/>
      <c r="WJL6" s="43"/>
      <c r="WJM6" s="42"/>
      <c r="WJN6" s="43"/>
      <c r="WJO6" s="42"/>
      <c r="WJP6" s="43"/>
      <c r="WJQ6" s="42"/>
      <c r="WJR6" s="43"/>
      <c r="WJS6" s="42"/>
      <c r="WJT6" s="43"/>
      <c r="WJU6" s="42"/>
      <c r="WJV6" s="43"/>
      <c r="WJW6" s="42"/>
      <c r="WJX6" s="43"/>
      <c r="WJY6" s="42"/>
      <c r="WJZ6" s="43"/>
      <c r="WKA6" s="42"/>
      <c r="WKB6" s="43"/>
      <c r="WKC6" s="42"/>
      <c r="WKD6" s="43"/>
      <c r="WKE6" s="42"/>
      <c r="WKF6" s="43"/>
      <c r="WKG6" s="42"/>
      <c r="WKH6" s="43"/>
      <c r="WKI6" s="42"/>
      <c r="WKJ6" s="43"/>
      <c r="WKK6" s="42"/>
      <c r="WKL6" s="43"/>
      <c r="WKM6" s="42"/>
      <c r="WKN6" s="43"/>
      <c r="WKO6" s="42"/>
      <c r="WKP6" s="43"/>
      <c r="WKQ6" s="42"/>
      <c r="WKR6" s="43"/>
      <c r="WKS6" s="42"/>
      <c r="WKT6" s="43"/>
      <c r="WKU6" s="42"/>
      <c r="WKV6" s="43"/>
      <c r="WKW6" s="42"/>
      <c r="WKX6" s="43"/>
      <c r="WKY6" s="42"/>
      <c r="WKZ6" s="43"/>
      <c r="WLA6" s="42"/>
      <c r="WLB6" s="43"/>
      <c r="WLC6" s="42"/>
      <c r="WLD6" s="43"/>
      <c r="WLE6" s="42"/>
      <c r="WLF6" s="43"/>
      <c r="WLG6" s="42"/>
      <c r="WLH6" s="43"/>
      <c r="WLI6" s="42"/>
      <c r="WLJ6" s="43"/>
      <c r="WLK6" s="42"/>
      <c r="WLL6" s="43"/>
      <c r="WLM6" s="42"/>
      <c r="WLN6" s="43"/>
      <c r="WLO6" s="42"/>
      <c r="WLP6" s="43"/>
      <c r="WLQ6" s="42"/>
      <c r="WLR6" s="43"/>
      <c r="WLS6" s="42"/>
      <c r="WLT6" s="43"/>
      <c r="WLU6" s="42"/>
      <c r="WLV6" s="43"/>
      <c r="WLW6" s="42"/>
      <c r="WLX6" s="43"/>
      <c r="WLY6" s="42"/>
      <c r="WLZ6" s="43"/>
      <c r="WMA6" s="42"/>
      <c r="WMB6" s="43"/>
      <c r="WMC6" s="42"/>
      <c r="WMD6" s="43"/>
      <c r="WME6" s="42"/>
      <c r="WMF6" s="43"/>
      <c r="WMG6" s="42"/>
      <c r="WMH6" s="43"/>
      <c r="WMI6" s="42"/>
      <c r="WMJ6" s="43"/>
      <c r="WMK6" s="42"/>
      <c r="WML6" s="43"/>
      <c r="WMM6" s="42"/>
      <c r="WMN6" s="43"/>
      <c r="WMO6" s="42"/>
      <c r="WMP6" s="43"/>
      <c r="WMQ6" s="42"/>
      <c r="WMR6" s="43"/>
      <c r="WMS6" s="42"/>
      <c r="WMT6" s="43"/>
      <c r="WMU6" s="42"/>
      <c r="WMV6" s="43"/>
      <c r="WMW6" s="42"/>
      <c r="WMX6" s="43"/>
      <c r="WMY6" s="42"/>
      <c r="WMZ6" s="43"/>
      <c r="WNA6" s="42"/>
      <c r="WNB6" s="43"/>
      <c r="WNC6" s="42"/>
      <c r="WND6" s="43"/>
      <c r="WNE6" s="42"/>
      <c r="WNF6" s="43"/>
      <c r="WNG6" s="42"/>
      <c r="WNH6" s="43"/>
      <c r="WNI6" s="42"/>
      <c r="WNJ6" s="43"/>
      <c r="WNK6" s="42"/>
      <c r="WNL6" s="43"/>
      <c r="WNM6" s="42"/>
      <c r="WNN6" s="43"/>
      <c r="WNO6" s="42"/>
      <c r="WNP6" s="43"/>
      <c r="WNQ6" s="42"/>
      <c r="WNR6" s="43"/>
      <c r="WNS6" s="42"/>
      <c r="WNT6" s="43"/>
      <c r="WNU6" s="42"/>
      <c r="WNV6" s="43"/>
      <c r="WNW6" s="42"/>
      <c r="WNX6" s="43"/>
      <c r="WNY6" s="42"/>
      <c r="WNZ6" s="43"/>
      <c r="WOA6" s="42"/>
      <c r="WOB6" s="43"/>
      <c r="WOC6" s="42"/>
      <c r="WOD6" s="43"/>
      <c r="WOE6" s="42"/>
      <c r="WOF6" s="43"/>
      <c r="WOG6" s="42"/>
      <c r="WOH6" s="43"/>
      <c r="WOI6" s="42"/>
      <c r="WOJ6" s="43"/>
      <c r="WOK6" s="42"/>
      <c r="WOL6" s="43"/>
      <c r="WOM6" s="42"/>
      <c r="WON6" s="43"/>
      <c r="WOO6" s="42"/>
      <c r="WOP6" s="43"/>
      <c r="WOQ6" s="42"/>
      <c r="WOR6" s="43"/>
      <c r="WOS6" s="42"/>
      <c r="WOT6" s="43"/>
      <c r="WOU6" s="42"/>
      <c r="WOV6" s="43"/>
      <c r="WOW6" s="42"/>
      <c r="WOX6" s="43"/>
      <c r="WOY6" s="42"/>
      <c r="WOZ6" s="43"/>
      <c r="WPA6" s="42"/>
      <c r="WPB6" s="43"/>
      <c r="WPC6" s="42"/>
      <c r="WPD6" s="43"/>
      <c r="WPE6" s="42"/>
      <c r="WPF6" s="43"/>
      <c r="WPG6" s="42"/>
      <c r="WPH6" s="43"/>
      <c r="WPI6" s="42"/>
      <c r="WPJ6" s="43"/>
      <c r="WPK6" s="42"/>
      <c r="WPL6" s="43"/>
      <c r="WPM6" s="42"/>
      <c r="WPN6" s="43"/>
      <c r="WPO6" s="42"/>
      <c r="WPP6" s="43"/>
      <c r="WPQ6" s="42"/>
      <c r="WPR6" s="43"/>
      <c r="WPS6" s="42"/>
      <c r="WPT6" s="43"/>
      <c r="WPU6" s="42"/>
      <c r="WPV6" s="43"/>
      <c r="WPW6" s="42"/>
      <c r="WPX6" s="43"/>
      <c r="WPY6" s="42"/>
      <c r="WPZ6" s="43"/>
      <c r="WQA6" s="42"/>
      <c r="WQB6" s="43"/>
      <c r="WQC6" s="42"/>
      <c r="WQD6" s="43"/>
      <c r="WQE6" s="42"/>
      <c r="WQF6" s="43"/>
      <c r="WQG6" s="42"/>
      <c r="WQH6" s="43"/>
      <c r="WQI6" s="42"/>
      <c r="WQJ6" s="43"/>
      <c r="WQK6" s="42"/>
      <c r="WQL6" s="43"/>
      <c r="WQM6" s="42"/>
      <c r="WQN6" s="43"/>
      <c r="WQO6" s="42"/>
      <c r="WQP6" s="43"/>
      <c r="WQQ6" s="42"/>
      <c r="WQR6" s="43"/>
      <c r="WQS6" s="42"/>
      <c r="WQT6" s="43"/>
      <c r="WQU6" s="42"/>
      <c r="WQV6" s="43"/>
      <c r="WQW6" s="42"/>
      <c r="WQX6" s="43"/>
      <c r="WQY6" s="42"/>
      <c r="WQZ6" s="43"/>
      <c r="WRA6" s="42"/>
      <c r="WRB6" s="43"/>
      <c r="WRC6" s="42"/>
      <c r="WRD6" s="43"/>
      <c r="WRE6" s="42"/>
      <c r="WRF6" s="43"/>
      <c r="WRG6" s="42"/>
      <c r="WRH6" s="43"/>
      <c r="WRI6" s="42"/>
      <c r="WRJ6" s="43"/>
      <c r="WRK6" s="42"/>
      <c r="WRL6" s="43"/>
      <c r="WRM6" s="42"/>
      <c r="WRN6" s="43"/>
      <c r="WRO6" s="42"/>
      <c r="WRP6" s="43"/>
      <c r="WRQ6" s="42"/>
      <c r="WRR6" s="43"/>
      <c r="WRS6" s="42"/>
      <c r="WRT6" s="43"/>
      <c r="WRU6" s="42"/>
      <c r="WRV6" s="43"/>
      <c r="WRW6" s="42"/>
      <c r="WRX6" s="43"/>
      <c r="WRY6" s="42"/>
      <c r="WRZ6" s="43"/>
      <c r="WSA6" s="42"/>
      <c r="WSB6" s="43"/>
      <c r="WSC6" s="42"/>
      <c r="WSD6" s="43"/>
      <c r="WSE6" s="42"/>
      <c r="WSF6" s="43"/>
      <c r="WSG6" s="42"/>
      <c r="WSH6" s="43"/>
      <c r="WSI6" s="42"/>
      <c r="WSJ6" s="43"/>
      <c r="WSK6" s="42"/>
      <c r="WSL6" s="43"/>
      <c r="WSM6" s="42"/>
      <c r="WSN6" s="43"/>
      <c r="WSO6" s="42"/>
      <c r="WSP6" s="43"/>
      <c r="WSQ6" s="42"/>
      <c r="WSR6" s="43"/>
      <c r="WSS6" s="42"/>
      <c r="WST6" s="43"/>
      <c r="WSU6" s="42"/>
      <c r="WSV6" s="43"/>
      <c r="WSW6" s="42"/>
      <c r="WSX6" s="43"/>
      <c r="WSY6" s="42"/>
      <c r="WSZ6" s="43"/>
      <c r="WTA6" s="42"/>
      <c r="WTB6" s="43"/>
      <c r="WTC6" s="42"/>
      <c r="WTD6" s="43"/>
      <c r="WTE6" s="42"/>
      <c r="WTF6" s="43"/>
      <c r="WTG6" s="42"/>
      <c r="WTH6" s="43"/>
      <c r="WTI6" s="42"/>
      <c r="WTJ6" s="43"/>
      <c r="WTK6" s="42"/>
      <c r="WTL6" s="43"/>
      <c r="WTM6" s="42"/>
      <c r="WTN6" s="43"/>
      <c r="WTO6" s="42"/>
      <c r="WTP6" s="43"/>
      <c r="WTQ6" s="42"/>
      <c r="WTR6" s="43"/>
      <c r="WTS6" s="42"/>
      <c r="WTT6" s="43"/>
      <c r="WTU6" s="42"/>
      <c r="WTV6" s="43"/>
      <c r="WTW6" s="42"/>
      <c r="WTX6" s="43"/>
      <c r="WTY6" s="42"/>
      <c r="WTZ6" s="43"/>
      <c r="WUA6" s="42"/>
      <c r="WUB6" s="43"/>
      <c r="WUC6" s="42"/>
      <c r="WUD6" s="43"/>
      <c r="WUE6" s="42"/>
      <c r="WUF6" s="43"/>
      <c r="WUG6" s="42"/>
      <c r="WUH6" s="43"/>
      <c r="WUI6" s="42"/>
      <c r="WUJ6" s="43"/>
      <c r="WUK6" s="42"/>
      <c r="WUL6" s="43"/>
      <c r="WUM6" s="42"/>
      <c r="WUN6" s="43"/>
      <c r="WUO6" s="42"/>
      <c r="WUP6" s="43"/>
      <c r="WUQ6" s="42"/>
      <c r="WUR6" s="43"/>
      <c r="WUS6" s="42"/>
      <c r="WUT6" s="43"/>
      <c r="WUU6" s="42"/>
      <c r="WUV6" s="43"/>
      <c r="WUW6" s="42"/>
      <c r="WUX6" s="43"/>
      <c r="WUY6" s="42"/>
      <c r="WUZ6" s="43"/>
      <c r="WVA6" s="42"/>
      <c r="WVB6" s="43"/>
      <c r="WVC6" s="42"/>
      <c r="WVD6" s="43"/>
      <c r="WVE6" s="42"/>
      <c r="WVF6" s="43"/>
      <c r="WVG6" s="42"/>
      <c r="WVH6" s="43"/>
      <c r="WVI6" s="42"/>
      <c r="WVJ6" s="43"/>
      <c r="WVK6" s="42"/>
      <c r="WVL6" s="43"/>
      <c r="WVM6" s="42"/>
      <c r="WVN6" s="43"/>
      <c r="WVO6" s="42"/>
      <c r="WVP6" s="43"/>
      <c r="WVQ6" s="42"/>
      <c r="WVR6" s="43"/>
      <c r="WVS6" s="42"/>
      <c r="WVT6" s="43"/>
      <c r="WVU6" s="42"/>
      <c r="WVV6" s="43"/>
      <c r="WVW6" s="42"/>
      <c r="WVX6" s="43"/>
      <c r="WVY6" s="42"/>
      <c r="WVZ6" s="43"/>
      <c r="WWA6" s="42"/>
      <c r="WWB6" s="43"/>
      <c r="WWC6" s="42"/>
      <c r="WWD6" s="43"/>
      <c r="WWE6" s="42"/>
      <c r="WWF6" s="43"/>
      <c r="WWG6" s="42"/>
      <c r="WWH6" s="43"/>
      <c r="WWI6" s="42"/>
      <c r="WWJ6" s="43"/>
      <c r="WWK6" s="42"/>
      <c r="WWL6" s="43"/>
      <c r="WWM6" s="42"/>
      <c r="WWN6" s="43"/>
      <c r="WWO6" s="42"/>
      <c r="WWP6" s="43"/>
      <c r="WWQ6" s="42"/>
      <c r="WWR6" s="43"/>
      <c r="WWS6" s="42"/>
      <c r="WWT6" s="43"/>
      <c r="WWU6" s="42"/>
      <c r="WWV6" s="43"/>
      <c r="WWW6" s="42"/>
      <c r="WWX6" s="43"/>
      <c r="WWY6" s="42"/>
      <c r="WWZ6" s="43"/>
      <c r="WXA6" s="42"/>
      <c r="WXB6" s="43"/>
      <c r="WXC6" s="42"/>
      <c r="WXD6" s="43"/>
      <c r="WXE6" s="42"/>
      <c r="WXF6" s="43"/>
      <c r="WXG6" s="42"/>
      <c r="WXH6" s="43"/>
      <c r="WXI6" s="42"/>
      <c r="WXJ6" s="43"/>
      <c r="WXK6" s="42"/>
      <c r="WXL6" s="43"/>
      <c r="WXM6" s="42"/>
      <c r="WXN6" s="43"/>
      <c r="WXO6" s="42"/>
      <c r="WXP6" s="43"/>
      <c r="WXQ6" s="42"/>
      <c r="WXR6" s="43"/>
      <c r="WXS6" s="42"/>
      <c r="WXT6" s="43"/>
      <c r="WXU6" s="42"/>
      <c r="WXV6" s="43"/>
      <c r="WXW6" s="42"/>
      <c r="WXX6" s="43"/>
      <c r="WXY6" s="42"/>
      <c r="WXZ6" s="43"/>
      <c r="WYA6" s="42"/>
      <c r="WYB6" s="43"/>
      <c r="WYC6" s="42"/>
      <c r="WYD6" s="43"/>
      <c r="WYE6" s="42"/>
      <c r="WYF6" s="43"/>
      <c r="WYG6" s="42"/>
      <c r="WYH6" s="43"/>
      <c r="WYI6" s="42"/>
      <c r="WYJ6" s="43"/>
      <c r="WYK6" s="42"/>
      <c r="WYL6" s="43"/>
      <c r="WYM6" s="42"/>
      <c r="WYN6" s="43"/>
      <c r="WYO6" s="42"/>
      <c r="WYP6" s="43"/>
      <c r="WYQ6" s="42"/>
      <c r="WYR6" s="43"/>
      <c r="WYS6" s="42"/>
      <c r="WYT6" s="43"/>
      <c r="WYU6" s="42"/>
      <c r="WYV6" s="43"/>
      <c r="WYW6" s="42"/>
      <c r="WYX6" s="43"/>
      <c r="WYY6" s="42"/>
      <c r="WYZ6" s="43"/>
      <c r="WZA6" s="42"/>
      <c r="WZB6" s="43"/>
      <c r="WZC6" s="42"/>
      <c r="WZD6" s="43"/>
      <c r="WZE6" s="42"/>
      <c r="WZF6" s="43"/>
      <c r="WZG6" s="42"/>
      <c r="WZH6" s="43"/>
      <c r="WZI6" s="42"/>
      <c r="WZJ6" s="43"/>
      <c r="WZK6" s="42"/>
      <c r="WZL6" s="43"/>
      <c r="WZM6" s="42"/>
      <c r="WZN6" s="43"/>
      <c r="WZO6" s="42"/>
      <c r="WZP6" s="43"/>
      <c r="WZQ6" s="42"/>
      <c r="WZR6" s="43"/>
      <c r="WZS6" s="42"/>
      <c r="WZT6" s="43"/>
      <c r="WZU6" s="42"/>
      <c r="WZV6" s="43"/>
      <c r="WZW6" s="42"/>
      <c r="WZX6" s="43"/>
      <c r="WZY6" s="42"/>
      <c r="WZZ6" s="43"/>
      <c r="XAA6" s="42"/>
      <c r="XAB6" s="43"/>
      <c r="XAC6" s="42"/>
      <c r="XAD6" s="43"/>
      <c r="XAE6" s="42"/>
      <c r="XAF6" s="43"/>
      <c r="XAG6" s="42"/>
      <c r="XAH6" s="43"/>
      <c r="XAI6" s="42"/>
      <c r="XAJ6" s="43"/>
      <c r="XAK6" s="42"/>
      <c r="XAL6" s="43"/>
      <c r="XAM6" s="42"/>
      <c r="XAN6" s="43"/>
      <c r="XAO6" s="42"/>
      <c r="XAP6" s="43"/>
      <c r="XAQ6" s="42"/>
      <c r="XAR6" s="43"/>
      <c r="XAS6" s="42"/>
      <c r="XAT6" s="43"/>
      <c r="XAU6" s="42"/>
      <c r="XAV6" s="43"/>
      <c r="XAW6" s="42"/>
      <c r="XAX6" s="43"/>
      <c r="XAY6" s="42"/>
      <c r="XAZ6" s="43"/>
      <c r="XBA6" s="42"/>
      <c r="XBB6" s="43"/>
      <c r="XBC6" s="42"/>
      <c r="XBD6" s="43"/>
      <c r="XBE6" s="42"/>
      <c r="XBF6" s="43"/>
      <c r="XBG6" s="42"/>
      <c r="XBH6" s="43"/>
      <c r="XBI6" s="42"/>
      <c r="XBJ6" s="43"/>
      <c r="XBK6" s="42"/>
      <c r="XBL6" s="43"/>
      <c r="XBM6" s="42"/>
      <c r="XBN6" s="43"/>
      <c r="XBO6" s="42"/>
      <c r="XBP6" s="43"/>
      <c r="XBQ6" s="42"/>
      <c r="XBR6" s="43"/>
      <c r="XBS6" s="42"/>
      <c r="XBT6" s="43"/>
      <c r="XBU6" s="42"/>
      <c r="XBV6" s="43"/>
      <c r="XBW6" s="42"/>
      <c r="XBX6" s="43"/>
      <c r="XBY6" s="42"/>
      <c r="XBZ6" s="43"/>
      <c r="XCA6" s="42"/>
      <c r="XCB6" s="43"/>
      <c r="XCC6" s="42"/>
      <c r="XCD6" s="43"/>
      <c r="XCE6" s="42"/>
      <c r="XCF6" s="43"/>
      <c r="XCG6" s="42"/>
      <c r="XCH6" s="43"/>
      <c r="XCI6" s="42"/>
      <c r="XCJ6" s="43"/>
      <c r="XCK6" s="42"/>
      <c r="XCL6" s="43"/>
      <c r="XCM6" s="42"/>
      <c r="XCN6" s="43"/>
      <c r="XCO6" s="42"/>
      <c r="XCP6" s="43"/>
      <c r="XCQ6" s="42"/>
      <c r="XCR6" s="43"/>
      <c r="XCS6" s="42"/>
      <c r="XCT6" s="43"/>
      <c r="XCU6" s="42"/>
      <c r="XCV6" s="43"/>
      <c r="XCW6" s="42"/>
      <c r="XCX6" s="43"/>
      <c r="XCY6" s="42"/>
      <c r="XCZ6" s="43"/>
      <c r="XDA6" s="42"/>
      <c r="XDB6" s="43"/>
      <c r="XDC6" s="42"/>
      <c r="XDD6" s="43"/>
      <c r="XDE6" s="42"/>
      <c r="XDF6" s="43"/>
      <c r="XDG6" s="42"/>
      <c r="XDH6" s="43"/>
      <c r="XDI6" s="42"/>
      <c r="XDJ6" s="43"/>
      <c r="XDK6" s="42"/>
      <c r="XDL6" s="43"/>
      <c r="XDM6" s="42"/>
      <c r="XDN6" s="43"/>
      <c r="XDO6" s="42"/>
      <c r="XDP6" s="43"/>
      <c r="XDQ6" s="42"/>
      <c r="XDR6" s="43"/>
      <c r="XDS6" s="42"/>
      <c r="XDT6" s="43"/>
      <c r="XDU6" s="42"/>
      <c r="XDV6" s="43"/>
      <c r="XDW6" s="42"/>
      <c r="XDX6" s="43"/>
      <c r="XDY6" s="42"/>
      <c r="XDZ6" s="43"/>
      <c r="XEA6" s="42"/>
      <c r="XEB6" s="43"/>
      <c r="XEC6" s="42"/>
      <c r="XED6" s="43"/>
      <c r="XEE6" s="42"/>
      <c r="XEF6" s="43"/>
      <c r="XEG6" s="42"/>
      <c r="XEH6" s="43"/>
      <c r="XEI6" s="42"/>
      <c r="XEJ6" s="43"/>
      <c r="XEK6" s="42"/>
      <c r="XEL6" s="43"/>
      <c r="XEM6" s="42"/>
      <c r="XEN6" s="43"/>
      <c r="XEO6" s="42"/>
      <c r="XEP6" s="43"/>
      <c r="XEQ6" s="42"/>
      <c r="XER6" s="43"/>
      <c r="XES6" s="42"/>
      <c r="XET6" s="43"/>
      <c r="XEU6" s="42"/>
      <c r="XEV6" s="43"/>
      <c r="XEW6" s="42"/>
      <c r="XEX6" s="43"/>
      <c r="XEY6" s="42"/>
      <c r="XEZ6" s="43"/>
      <c r="XFA6" s="42"/>
      <c r="XFB6" s="43"/>
      <c r="XFC6" s="42"/>
      <c r="XFD6" s="43"/>
    </row>
    <row r="7" spans="1:16384" s="40" customFormat="1" ht="50.1" customHeight="1" thickBot="1" x14ac:dyDescent="0.3">
      <c r="A7" s="68" t="s">
        <v>16</v>
      </c>
      <c r="B7" s="37"/>
      <c r="C7" s="82"/>
      <c r="D7" s="39"/>
      <c r="E7" s="65"/>
      <c r="F7" s="64"/>
      <c r="G7" s="64" t="s">
        <v>17</v>
      </c>
      <c r="H7" s="64"/>
      <c r="I7" s="64"/>
      <c r="J7" s="64"/>
      <c r="DH7" s="43"/>
      <c r="DI7" s="42"/>
      <c r="DJ7" s="43"/>
      <c r="DK7" s="42"/>
      <c r="DL7" s="43"/>
      <c r="DM7" s="42"/>
      <c r="DN7" s="43"/>
      <c r="DO7" s="42"/>
      <c r="DP7" s="43"/>
      <c r="DQ7" s="42"/>
      <c r="DR7" s="43"/>
      <c r="DS7" s="42"/>
      <c r="DT7" s="43"/>
      <c r="DU7" s="42"/>
      <c r="DV7" s="43"/>
      <c r="DW7" s="42"/>
      <c r="DX7" s="43"/>
      <c r="DY7" s="42"/>
      <c r="DZ7" s="43"/>
      <c r="EA7" s="42"/>
      <c r="EB7" s="43"/>
      <c r="EC7" s="42"/>
      <c r="ED7" s="43"/>
      <c r="EE7" s="42"/>
      <c r="EF7" s="43"/>
      <c r="EG7" s="42"/>
      <c r="EH7" s="43"/>
      <c r="EI7" s="42"/>
      <c r="EJ7" s="43"/>
      <c r="EK7" s="42"/>
      <c r="EL7" s="43"/>
      <c r="EM7" s="42"/>
      <c r="EN7" s="43"/>
      <c r="EO7" s="42"/>
      <c r="EP7" s="43"/>
      <c r="EQ7" s="42"/>
      <c r="ER7" s="43"/>
      <c r="ES7" s="42"/>
      <c r="ET7" s="43"/>
      <c r="EU7" s="42"/>
      <c r="EV7" s="43"/>
      <c r="EW7" s="42"/>
      <c r="EX7" s="43"/>
      <c r="EY7" s="42"/>
      <c r="EZ7" s="43"/>
      <c r="FA7" s="42"/>
      <c r="FB7" s="43"/>
      <c r="FC7" s="42"/>
      <c r="FD7" s="43"/>
      <c r="FE7" s="42"/>
      <c r="FF7" s="43"/>
      <c r="FG7" s="42"/>
      <c r="FH7" s="43"/>
      <c r="FI7" s="42"/>
      <c r="FJ7" s="43"/>
      <c r="FK7" s="42"/>
      <c r="FL7" s="43"/>
      <c r="FM7" s="42"/>
      <c r="FN7" s="43"/>
      <c r="FO7" s="42"/>
      <c r="FP7" s="43"/>
      <c r="FQ7" s="42"/>
      <c r="FR7" s="43"/>
      <c r="FS7" s="42"/>
      <c r="FT7" s="43"/>
      <c r="FU7" s="42"/>
      <c r="FV7" s="43"/>
      <c r="FW7" s="42"/>
      <c r="FX7" s="43"/>
      <c r="FY7" s="42"/>
      <c r="FZ7" s="43"/>
      <c r="GA7" s="42"/>
      <c r="GB7" s="43"/>
      <c r="GC7" s="42"/>
      <c r="GD7" s="43"/>
      <c r="GE7" s="42"/>
      <c r="GF7" s="43"/>
      <c r="GG7" s="42"/>
      <c r="GH7" s="43"/>
      <c r="GI7" s="42"/>
      <c r="GJ7" s="43"/>
      <c r="GK7" s="42"/>
      <c r="GL7" s="43"/>
      <c r="GM7" s="42"/>
      <c r="GN7" s="43"/>
      <c r="GO7" s="42"/>
      <c r="GP7" s="43"/>
      <c r="GQ7" s="42"/>
      <c r="GR7" s="43"/>
      <c r="GS7" s="42"/>
      <c r="GT7" s="43"/>
      <c r="GU7" s="42"/>
      <c r="GV7" s="43"/>
      <c r="GW7" s="42"/>
      <c r="GX7" s="43"/>
      <c r="GY7" s="42"/>
      <c r="GZ7" s="43"/>
      <c r="HA7" s="42"/>
      <c r="HB7" s="43"/>
      <c r="HC7" s="42"/>
      <c r="HD7" s="43"/>
      <c r="HE7" s="42"/>
      <c r="HF7" s="43"/>
      <c r="HG7" s="42"/>
      <c r="HH7" s="43"/>
      <c r="HI7" s="42"/>
      <c r="HJ7" s="43"/>
      <c r="HK7" s="42"/>
      <c r="HL7" s="43"/>
      <c r="HM7" s="42"/>
      <c r="HN7" s="43"/>
      <c r="HO7" s="42"/>
      <c r="HP7" s="43"/>
      <c r="HQ7" s="42"/>
      <c r="HR7" s="43"/>
      <c r="HS7" s="42"/>
      <c r="HT7" s="43"/>
      <c r="HU7" s="42"/>
      <c r="HV7" s="43"/>
      <c r="HW7" s="42"/>
      <c r="HX7" s="43"/>
      <c r="HY7" s="42"/>
      <c r="HZ7" s="43"/>
      <c r="IA7" s="42"/>
      <c r="IB7" s="43"/>
      <c r="IC7" s="42"/>
      <c r="ID7" s="43"/>
      <c r="IE7" s="42"/>
      <c r="IF7" s="43"/>
      <c r="IG7" s="42"/>
      <c r="IH7" s="43"/>
      <c r="II7" s="42"/>
      <c r="IJ7" s="43"/>
      <c r="IK7" s="42"/>
      <c r="IL7" s="43"/>
      <c r="IM7" s="42"/>
      <c r="IN7" s="43"/>
      <c r="IO7" s="42"/>
      <c r="IP7" s="43"/>
      <c r="IQ7" s="42"/>
      <c r="IR7" s="43"/>
      <c r="IS7" s="42"/>
      <c r="IT7" s="43"/>
      <c r="IU7" s="42"/>
      <c r="IV7" s="43"/>
      <c r="IW7" s="42"/>
      <c r="IX7" s="43"/>
      <c r="IY7" s="42"/>
      <c r="IZ7" s="43"/>
      <c r="JA7" s="42"/>
      <c r="JB7" s="43"/>
      <c r="JC7" s="42"/>
      <c r="JD7" s="43"/>
      <c r="JE7" s="42"/>
      <c r="JF7" s="43"/>
      <c r="JG7" s="42"/>
      <c r="JH7" s="43"/>
      <c r="JI7" s="42"/>
      <c r="JJ7" s="43"/>
      <c r="JK7" s="42"/>
      <c r="JL7" s="43"/>
      <c r="JM7" s="42"/>
      <c r="JN7" s="43"/>
      <c r="JO7" s="42"/>
      <c r="JP7" s="43"/>
      <c r="JQ7" s="42"/>
      <c r="JR7" s="43"/>
      <c r="JS7" s="42"/>
      <c r="JT7" s="43"/>
      <c r="JU7" s="42"/>
      <c r="JV7" s="43"/>
      <c r="JW7" s="42"/>
      <c r="JX7" s="43"/>
      <c r="JY7" s="42"/>
      <c r="JZ7" s="43"/>
      <c r="KA7" s="42"/>
      <c r="KB7" s="43"/>
      <c r="KC7" s="42"/>
      <c r="KD7" s="43"/>
      <c r="KE7" s="42"/>
      <c r="KF7" s="43"/>
      <c r="KG7" s="42"/>
      <c r="KH7" s="43"/>
      <c r="KI7" s="42"/>
      <c r="KJ7" s="43"/>
      <c r="KK7" s="42"/>
      <c r="KL7" s="43"/>
      <c r="KM7" s="42"/>
      <c r="KN7" s="43"/>
      <c r="KO7" s="42"/>
      <c r="KP7" s="43"/>
      <c r="KQ7" s="42"/>
      <c r="KR7" s="43"/>
      <c r="KS7" s="42"/>
      <c r="KT7" s="43"/>
      <c r="KU7" s="42"/>
      <c r="KV7" s="43"/>
      <c r="KW7" s="42"/>
      <c r="KX7" s="43"/>
      <c r="KY7" s="42"/>
      <c r="KZ7" s="43"/>
      <c r="LA7" s="42"/>
      <c r="LB7" s="43"/>
      <c r="LC7" s="42"/>
      <c r="LD7" s="43"/>
      <c r="LE7" s="42"/>
      <c r="LF7" s="43"/>
      <c r="LG7" s="42"/>
      <c r="LH7" s="43"/>
      <c r="LI7" s="42"/>
      <c r="LJ7" s="43"/>
      <c r="LK7" s="42"/>
      <c r="LL7" s="43"/>
      <c r="LM7" s="42"/>
      <c r="LN7" s="43"/>
      <c r="LO7" s="42"/>
      <c r="LP7" s="43"/>
      <c r="LQ7" s="42"/>
      <c r="LR7" s="43"/>
      <c r="LS7" s="42"/>
      <c r="LT7" s="43"/>
      <c r="LU7" s="42"/>
      <c r="LV7" s="43"/>
      <c r="LW7" s="42"/>
      <c r="LX7" s="43"/>
      <c r="LY7" s="42"/>
      <c r="LZ7" s="43"/>
      <c r="MA7" s="42"/>
      <c r="MB7" s="43"/>
      <c r="MC7" s="42"/>
      <c r="MD7" s="43"/>
      <c r="ME7" s="42"/>
      <c r="MF7" s="43"/>
      <c r="MG7" s="42"/>
      <c r="MH7" s="43"/>
      <c r="MI7" s="42"/>
      <c r="MJ7" s="43"/>
      <c r="MK7" s="42"/>
      <c r="ML7" s="43"/>
      <c r="MM7" s="42"/>
      <c r="MN7" s="43"/>
      <c r="MO7" s="42"/>
      <c r="MP7" s="43"/>
      <c r="MQ7" s="42"/>
      <c r="MR7" s="43"/>
      <c r="MS7" s="42"/>
      <c r="MT7" s="43"/>
      <c r="MU7" s="42"/>
      <c r="MV7" s="43"/>
      <c r="MW7" s="42"/>
      <c r="MX7" s="43"/>
      <c r="MY7" s="42"/>
      <c r="MZ7" s="43"/>
      <c r="NA7" s="42"/>
      <c r="NB7" s="43"/>
      <c r="NC7" s="42"/>
      <c r="ND7" s="43"/>
      <c r="NE7" s="42"/>
      <c r="NF7" s="43"/>
      <c r="NG7" s="42"/>
      <c r="NH7" s="43"/>
      <c r="NI7" s="42"/>
      <c r="NJ7" s="43"/>
      <c r="NK7" s="42"/>
      <c r="NL7" s="43"/>
      <c r="NM7" s="42"/>
      <c r="NN7" s="43"/>
      <c r="NO7" s="42"/>
      <c r="NP7" s="43"/>
      <c r="NQ7" s="42"/>
      <c r="NR7" s="43"/>
      <c r="NS7" s="42"/>
      <c r="NT7" s="43"/>
      <c r="NU7" s="42"/>
      <c r="NV7" s="43"/>
      <c r="NW7" s="42"/>
      <c r="NX7" s="43"/>
      <c r="NY7" s="42"/>
      <c r="NZ7" s="43"/>
      <c r="OA7" s="42"/>
      <c r="OB7" s="43"/>
      <c r="OC7" s="42"/>
      <c r="OD7" s="43"/>
      <c r="OE7" s="42"/>
      <c r="OF7" s="43"/>
      <c r="OG7" s="42"/>
      <c r="OH7" s="43"/>
      <c r="OI7" s="42"/>
      <c r="OJ7" s="43"/>
      <c r="OK7" s="42"/>
      <c r="OL7" s="43"/>
      <c r="OM7" s="42"/>
      <c r="ON7" s="43"/>
      <c r="OO7" s="42"/>
      <c r="OP7" s="43"/>
      <c r="OQ7" s="42"/>
      <c r="OR7" s="43"/>
      <c r="OS7" s="42"/>
      <c r="OT7" s="43"/>
      <c r="OU7" s="42"/>
      <c r="OV7" s="43"/>
      <c r="OW7" s="42"/>
      <c r="OX7" s="43"/>
      <c r="OY7" s="42"/>
      <c r="OZ7" s="43"/>
      <c r="PA7" s="42"/>
      <c r="PB7" s="43"/>
      <c r="PC7" s="42"/>
      <c r="PD7" s="43"/>
      <c r="PE7" s="42"/>
      <c r="PF7" s="43"/>
      <c r="PG7" s="42"/>
      <c r="PH7" s="43"/>
      <c r="PI7" s="42"/>
      <c r="PJ7" s="43"/>
      <c r="PK7" s="42"/>
      <c r="PL7" s="43"/>
      <c r="PM7" s="42"/>
      <c r="PN7" s="43"/>
      <c r="PO7" s="42"/>
      <c r="PP7" s="43"/>
      <c r="PQ7" s="42"/>
      <c r="PR7" s="43"/>
      <c r="PS7" s="42"/>
      <c r="PT7" s="43"/>
      <c r="PU7" s="42"/>
      <c r="PV7" s="43"/>
      <c r="PW7" s="42"/>
      <c r="PX7" s="43"/>
      <c r="PY7" s="42"/>
      <c r="PZ7" s="43"/>
      <c r="QA7" s="42"/>
      <c r="QB7" s="43"/>
      <c r="QC7" s="42"/>
      <c r="QD7" s="43"/>
      <c r="QE7" s="42"/>
      <c r="QF7" s="43"/>
      <c r="QG7" s="42"/>
      <c r="QH7" s="43"/>
      <c r="QI7" s="42"/>
      <c r="QJ7" s="43"/>
      <c r="QK7" s="42"/>
      <c r="QL7" s="43"/>
      <c r="QM7" s="42"/>
      <c r="QN7" s="43"/>
      <c r="QO7" s="42"/>
      <c r="QP7" s="43"/>
      <c r="QQ7" s="42"/>
      <c r="QR7" s="43"/>
      <c r="QS7" s="42"/>
      <c r="QT7" s="43"/>
      <c r="QU7" s="42"/>
      <c r="QV7" s="43"/>
      <c r="QW7" s="42"/>
      <c r="QX7" s="43"/>
      <c r="QY7" s="42"/>
      <c r="QZ7" s="43"/>
      <c r="RA7" s="42"/>
      <c r="RB7" s="43"/>
      <c r="RC7" s="42"/>
      <c r="RD7" s="43"/>
      <c r="RE7" s="42"/>
      <c r="RF7" s="43"/>
      <c r="RG7" s="42"/>
      <c r="RH7" s="43"/>
      <c r="RI7" s="42"/>
      <c r="RJ7" s="43"/>
      <c r="RK7" s="42"/>
      <c r="RL7" s="43"/>
      <c r="RM7" s="42"/>
      <c r="RN7" s="43"/>
      <c r="RO7" s="42"/>
      <c r="RP7" s="43"/>
      <c r="RQ7" s="42"/>
      <c r="RR7" s="43"/>
      <c r="RS7" s="42"/>
      <c r="RT7" s="43"/>
      <c r="RU7" s="42"/>
      <c r="RV7" s="43"/>
      <c r="RW7" s="42"/>
      <c r="RX7" s="43"/>
      <c r="RY7" s="42"/>
      <c r="RZ7" s="43"/>
      <c r="SA7" s="42"/>
      <c r="SB7" s="43"/>
      <c r="SC7" s="42"/>
      <c r="SD7" s="43"/>
      <c r="SE7" s="42"/>
      <c r="SF7" s="43"/>
      <c r="SG7" s="42"/>
      <c r="SH7" s="43"/>
      <c r="SI7" s="42"/>
      <c r="SJ7" s="43"/>
      <c r="SK7" s="42"/>
      <c r="SL7" s="43"/>
      <c r="SM7" s="42"/>
      <c r="SN7" s="43"/>
      <c r="SO7" s="42"/>
      <c r="SP7" s="43"/>
      <c r="SQ7" s="42"/>
      <c r="SR7" s="43"/>
      <c r="SS7" s="42"/>
      <c r="ST7" s="43"/>
      <c r="SU7" s="42"/>
      <c r="SV7" s="43"/>
      <c r="SW7" s="42"/>
      <c r="SX7" s="43"/>
      <c r="SY7" s="42"/>
      <c r="SZ7" s="43"/>
      <c r="TA7" s="42"/>
      <c r="TB7" s="43"/>
      <c r="TC7" s="42"/>
      <c r="TD7" s="43"/>
      <c r="TE7" s="42"/>
      <c r="TF7" s="43"/>
      <c r="TG7" s="42"/>
      <c r="TH7" s="43"/>
      <c r="TI7" s="42"/>
      <c r="TJ7" s="43"/>
      <c r="TK7" s="42"/>
      <c r="TL7" s="43"/>
      <c r="TM7" s="42"/>
      <c r="TN7" s="43"/>
      <c r="TO7" s="42"/>
      <c r="TP7" s="43"/>
      <c r="TQ7" s="42"/>
      <c r="TR7" s="43"/>
      <c r="TS7" s="42"/>
      <c r="TT7" s="43"/>
      <c r="TU7" s="42"/>
      <c r="TV7" s="43"/>
      <c r="TW7" s="42"/>
      <c r="TX7" s="43"/>
      <c r="TY7" s="42"/>
      <c r="TZ7" s="43"/>
      <c r="UA7" s="42"/>
      <c r="UB7" s="43"/>
      <c r="UC7" s="42"/>
      <c r="UD7" s="43"/>
      <c r="UE7" s="42"/>
      <c r="UF7" s="43"/>
      <c r="UG7" s="42"/>
      <c r="UH7" s="43"/>
      <c r="UI7" s="42"/>
      <c r="UJ7" s="43"/>
      <c r="UK7" s="42"/>
      <c r="UL7" s="43"/>
      <c r="UM7" s="42"/>
      <c r="UN7" s="43"/>
      <c r="UO7" s="42"/>
      <c r="UP7" s="43"/>
      <c r="UQ7" s="42"/>
      <c r="UR7" s="43"/>
      <c r="US7" s="42"/>
      <c r="UT7" s="43"/>
      <c r="UU7" s="42"/>
      <c r="UV7" s="43"/>
      <c r="UW7" s="42"/>
      <c r="UX7" s="43"/>
      <c r="UY7" s="42"/>
      <c r="UZ7" s="43"/>
      <c r="VA7" s="42"/>
      <c r="VB7" s="43"/>
      <c r="VC7" s="42"/>
      <c r="VD7" s="43"/>
      <c r="VE7" s="42"/>
      <c r="VF7" s="43"/>
      <c r="VG7" s="42"/>
      <c r="VH7" s="43"/>
      <c r="VI7" s="42"/>
      <c r="VJ7" s="43"/>
      <c r="VK7" s="42"/>
      <c r="VL7" s="43"/>
      <c r="VM7" s="42"/>
      <c r="VN7" s="43"/>
      <c r="VO7" s="42"/>
      <c r="VP7" s="43"/>
      <c r="VQ7" s="42"/>
      <c r="VR7" s="43"/>
      <c r="VS7" s="42"/>
      <c r="VT7" s="43"/>
      <c r="VU7" s="42"/>
      <c r="VV7" s="43"/>
      <c r="VW7" s="42"/>
      <c r="VX7" s="43"/>
      <c r="VY7" s="42"/>
      <c r="VZ7" s="43"/>
      <c r="WA7" s="42"/>
      <c r="WB7" s="43"/>
      <c r="WC7" s="42"/>
      <c r="WD7" s="43"/>
      <c r="WE7" s="42"/>
      <c r="WF7" s="43"/>
      <c r="WG7" s="42"/>
      <c r="WH7" s="43"/>
      <c r="WI7" s="42"/>
      <c r="WJ7" s="43"/>
      <c r="WK7" s="42"/>
      <c r="WL7" s="43"/>
      <c r="WM7" s="42"/>
      <c r="WN7" s="43"/>
      <c r="WO7" s="42"/>
      <c r="WP7" s="43"/>
      <c r="WQ7" s="42"/>
      <c r="WR7" s="43"/>
      <c r="WS7" s="42"/>
      <c r="WT7" s="43"/>
      <c r="WU7" s="42"/>
      <c r="WV7" s="43"/>
      <c r="WW7" s="42"/>
      <c r="WX7" s="43"/>
      <c r="WY7" s="42"/>
      <c r="WZ7" s="43"/>
      <c r="XA7" s="42"/>
      <c r="XB7" s="43"/>
      <c r="XC7" s="42"/>
      <c r="XD7" s="43"/>
      <c r="XE7" s="42"/>
      <c r="XF7" s="43"/>
      <c r="XG7" s="42"/>
      <c r="XH7" s="43"/>
      <c r="XI7" s="42"/>
      <c r="XJ7" s="43"/>
      <c r="XK7" s="42"/>
      <c r="XL7" s="43"/>
      <c r="XM7" s="42"/>
      <c r="XN7" s="43"/>
      <c r="XO7" s="42"/>
      <c r="XP7" s="43"/>
      <c r="XQ7" s="42"/>
      <c r="XR7" s="43"/>
      <c r="XS7" s="42"/>
      <c r="XT7" s="43"/>
      <c r="XU7" s="42"/>
      <c r="XV7" s="43"/>
      <c r="XW7" s="42"/>
      <c r="XX7" s="43"/>
      <c r="XY7" s="42"/>
      <c r="XZ7" s="43"/>
      <c r="YA7" s="42"/>
      <c r="YB7" s="43"/>
      <c r="YC7" s="42"/>
      <c r="YD7" s="43"/>
      <c r="YE7" s="42"/>
      <c r="YF7" s="43"/>
      <c r="YG7" s="42"/>
      <c r="YH7" s="43"/>
      <c r="YI7" s="42"/>
      <c r="YJ7" s="43"/>
      <c r="YK7" s="42"/>
      <c r="YL7" s="43"/>
      <c r="YM7" s="42"/>
      <c r="YN7" s="43"/>
      <c r="YO7" s="42"/>
      <c r="YP7" s="43"/>
      <c r="YQ7" s="42"/>
      <c r="YR7" s="43"/>
      <c r="YS7" s="42"/>
      <c r="YT7" s="43"/>
      <c r="YU7" s="42"/>
      <c r="YV7" s="43"/>
      <c r="YW7" s="42"/>
      <c r="YX7" s="43"/>
      <c r="YY7" s="42"/>
      <c r="YZ7" s="43"/>
      <c r="ZA7" s="42"/>
      <c r="ZB7" s="43"/>
      <c r="ZC7" s="42"/>
      <c r="ZD7" s="43"/>
      <c r="ZE7" s="42"/>
      <c r="ZF7" s="43"/>
      <c r="ZG7" s="42"/>
      <c r="ZH7" s="43"/>
      <c r="ZI7" s="42"/>
      <c r="ZJ7" s="43"/>
      <c r="ZK7" s="42"/>
      <c r="ZL7" s="43"/>
      <c r="ZM7" s="42"/>
      <c r="ZN7" s="43"/>
      <c r="ZO7" s="42"/>
      <c r="ZP7" s="43"/>
      <c r="ZQ7" s="42"/>
      <c r="ZR7" s="43"/>
      <c r="ZS7" s="42"/>
      <c r="ZT7" s="43"/>
      <c r="ZU7" s="42"/>
      <c r="ZV7" s="43"/>
      <c r="ZW7" s="42"/>
      <c r="ZX7" s="43"/>
      <c r="ZY7" s="42"/>
      <c r="ZZ7" s="43"/>
      <c r="AAA7" s="42"/>
      <c r="AAB7" s="43"/>
      <c r="AAC7" s="42"/>
      <c r="AAD7" s="43"/>
      <c r="AAE7" s="42"/>
      <c r="AAF7" s="43"/>
      <c r="AAG7" s="42"/>
      <c r="AAH7" s="43"/>
      <c r="AAI7" s="42"/>
      <c r="AAJ7" s="43"/>
      <c r="AAK7" s="42"/>
      <c r="AAL7" s="43"/>
      <c r="AAM7" s="42"/>
      <c r="AAN7" s="43"/>
      <c r="AAO7" s="42"/>
      <c r="AAP7" s="43"/>
      <c r="AAQ7" s="42"/>
      <c r="AAR7" s="43"/>
      <c r="AAS7" s="42"/>
      <c r="AAT7" s="43"/>
      <c r="AAU7" s="42"/>
      <c r="AAV7" s="43"/>
      <c r="AAW7" s="42"/>
      <c r="AAX7" s="43"/>
      <c r="AAY7" s="42"/>
      <c r="AAZ7" s="43"/>
      <c r="ABA7" s="42"/>
      <c r="ABB7" s="43"/>
      <c r="ABC7" s="42"/>
      <c r="ABD7" s="43"/>
      <c r="ABE7" s="42"/>
      <c r="ABF7" s="43"/>
      <c r="ABG7" s="42"/>
      <c r="ABH7" s="43"/>
      <c r="ABI7" s="42"/>
      <c r="ABJ7" s="43"/>
      <c r="ABK7" s="42"/>
      <c r="ABL7" s="43"/>
      <c r="ABM7" s="42"/>
      <c r="ABN7" s="43"/>
      <c r="ABO7" s="42"/>
      <c r="ABP7" s="43"/>
      <c r="ABQ7" s="42"/>
      <c r="ABR7" s="43"/>
      <c r="ABS7" s="42"/>
      <c r="ABT7" s="43"/>
      <c r="ABU7" s="42"/>
      <c r="ABV7" s="43"/>
      <c r="ABW7" s="42"/>
      <c r="ABX7" s="43"/>
      <c r="ABY7" s="42"/>
      <c r="ABZ7" s="43"/>
      <c r="ACA7" s="42"/>
      <c r="ACB7" s="43"/>
      <c r="ACC7" s="42"/>
      <c r="ACD7" s="43"/>
      <c r="ACE7" s="42"/>
      <c r="ACF7" s="43"/>
      <c r="ACG7" s="42"/>
      <c r="ACH7" s="43"/>
      <c r="ACI7" s="42"/>
      <c r="ACJ7" s="43"/>
      <c r="ACK7" s="42"/>
      <c r="ACL7" s="43"/>
      <c r="ACM7" s="42"/>
      <c r="ACN7" s="43"/>
      <c r="ACO7" s="42"/>
      <c r="ACP7" s="43"/>
      <c r="ACQ7" s="42"/>
      <c r="ACR7" s="43"/>
      <c r="ACS7" s="42"/>
      <c r="ACT7" s="43"/>
      <c r="ACU7" s="42"/>
      <c r="ACV7" s="43"/>
      <c r="ACW7" s="42"/>
      <c r="ACX7" s="43"/>
      <c r="ACY7" s="42"/>
      <c r="ACZ7" s="43"/>
      <c r="ADA7" s="42"/>
      <c r="ADB7" s="43"/>
      <c r="ADC7" s="42"/>
      <c r="ADD7" s="43"/>
      <c r="ADE7" s="42"/>
      <c r="ADF7" s="43"/>
      <c r="ADG7" s="42"/>
      <c r="ADH7" s="43"/>
      <c r="ADI7" s="42"/>
      <c r="ADJ7" s="43"/>
      <c r="ADK7" s="42"/>
      <c r="ADL7" s="43"/>
      <c r="ADM7" s="42"/>
      <c r="ADN7" s="43"/>
      <c r="ADO7" s="42"/>
      <c r="ADP7" s="43"/>
      <c r="ADQ7" s="42"/>
      <c r="ADR7" s="43"/>
      <c r="ADS7" s="42"/>
      <c r="ADT7" s="43"/>
      <c r="ADU7" s="42"/>
      <c r="ADV7" s="43"/>
      <c r="ADW7" s="42"/>
      <c r="ADX7" s="43"/>
      <c r="ADY7" s="42"/>
      <c r="ADZ7" s="43"/>
      <c r="AEA7" s="42"/>
      <c r="AEB7" s="43"/>
      <c r="AEC7" s="42"/>
      <c r="AED7" s="43"/>
      <c r="AEE7" s="42"/>
      <c r="AEF7" s="43"/>
      <c r="AEG7" s="42"/>
      <c r="AEH7" s="43"/>
      <c r="AEI7" s="42"/>
      <c r="AEJ7" s="43"/>
      <c r="AEK7" s="42"/>
      <c r="AEL7" s="43"/>
      <c r="AEM7" s="42"/>
      <c r="AEN7" s="43"/>
      <c r="AEO7" s="42"/>
      <c r="AEP7" s="43"/>
      <c r="AEQ7" s="42"/>
      <c r="AER7" s="43"/>
      <c r="AES7" s="42"/>
      <c r="AET7" s="43"/>
      <c r="AEU7" s="42"/>
      <c r="AEV7" s="43"/>
      <c r="AEW7" s="42"/>
      <c r="AEX7" s="43"/>
      <c r="AEY7" s="42"/>
      <c r="AEZ7" s="43"/>
      <c r="AFA7" s="42"/>
      <c r="AFB7" s="43"/>
      <c r="AFC7" s="42"/>
      <c r="AFD7" s="43"/>
      <c r="AFE7" s="42"/>
      <c r="AFF7" s="43"/>
      <c r="AFG7" s="42"/>
      <c r="AFH7" s="43"/>
      <c r="AFI7" s="42"/>
      <c r="AFJ7" s="43"/>
      <c r="AFK7" s="42"/>
      <c r="AFL7" s="43"/>
      <c r="AFM7" s="42"/>
      <c r="AFN7" s="43"/>
      <c r="AFO7" s="42"/>
      <c r="AFP7" s="43"/>
      <c r="AFQ7" s="42"/>
      <c r="AFR7" s="43"/>
      <c r="AFS7" s="42"/>
      <c r="AFT7" s="43"/>
      <c r="AFU7" s="42"/>
      <c r="AFV7" s="43"/>
      <c r="AFW7" s="42"/>
      <c r="AFX7" s="43"/>
      <c r="AFY7" s="42"/>
      <c r="AFZ7" s="43"/>
      <c r="AGA7" s="42"/>
      <c r="AGB7" s="43"/>
      <c r="AGC7" s="42"/>
      <c r="AGD7" s="43"/>
      <c r="AGE7" s="42"/>
      <c r="AGF7" s="43"/>
      <c r="AGG7" s="42"/>
      <c r="AGH7" s="43"/>
      <c r="AGI7" s="42"/>
      <c r="AGJ7" s="43"/>
      <c r="AGK7" s="42"/>
      <c r="AGL7" s="43"/>
      <c r="AGM7" s="42"/>
      <c r="AGN7" s="43"/>
      <c r="AGO7" s="42"/>
      <c r="AGP7" s="43"/>
      <c r="AGQ7" s="42"/>
      <c r="AGR7" s="43"/>
      <c r="AGS7" s="42"/>
      <c r="AGT7" s="43"/>
      <c r="AGU7" s="42"/>
      <c r="AGV7" s="43"/>
      <c r="AGW7" s="42"/>
      <c r="AGX7" s="43"/>
      <c r="AGY7" s="42"/>
      <c r="AGZ7" s="43"/>
      <c r="AHA7" s="42"/>
      <c r="AHB7" s="43"/>
      <c r="AHC7" s="42"/>
      <c r="AHD7" s="43"/>
      <c r="AHE7" s="42"/>
      <c r="AHF7" s="43"/>
      <c r="AHG7" s="42"/>
      <c r="AHH7" s="43"/>
      <c r="AHI7" s="42"/>
      <c r="AHJ7" s="43"/>
      <c r="AHK7" s="42"/>
      <c r="AHL7" s="43"/>
      <c r="AHM7" s="42"/>
      <c r="AHN7" s="43"/>
      <c r="AHO7" s="42"/>
      <c r="AHP7" s="43"/>
      <c r="AHQ7" s="42"/>
      <c r="AHR7" s="43"/>
      <c r="AHS7" s="42"/>
      <c r="AHT7" s="43"/>
      <c r="AHU7" s="42"/>
      <c r="AHV7" s="43"/>
      <c r="AHW7" s="42"/>
      <c r="AHX7" s="43"/>
      <c r="AHY7" s="42"/>
      <c r="AHZ7" s="43"/>
      <c r="AIA7" s="42"/>
      <c r="AIB7" s="43"/>
      <c r="AIC7" s="42"/>
      <c r="AID7" s="43"/>
      <c r="AIE7" s="42"/>
      <c r="AIF7" s="43"/>
      <c r="AIG7" s="42"/>
      <c r="AIH7" s="43"/>
      <c r="AII7" s="42"/>
      <c r="AIJ7" s="43"/>
      <c r="AIK7" s="42"/>
      <c r="AIL7" s="43"/>
      <c r="AIM7" s="42"/>
      <c r="AIN7" s="43"/>
      <c r="AIO7" s="42"/>
      <c r="AIP7" s="43"/>
      <c r="AIQ7" s="42"/>
      <c r="AIR7" s="43"/>
      <c r="AIS7" s="42"/>
      <c r="AIT7" s="43"/>
      <c r="AIU7" s="42"/>
      <c r="AIV7" s="43"/>
      <c r="AIW7" s="42"/>
      <c r="AIX7" s="43"/>
      <c r="AIY7" s="42"/>
      <c r="AIZ7" s="43"/>
      <c r="AJA7" s="42"/>
      <c r="AJB7" s="43"/>
      <c r="AJC7" s="42"/>
      <c r="AJD7" s="43"/>
      <c r="AJE7" s="42"/>
      <c r="AJF7" s="43"/>
      <c r="AJG7" s="42"/>
      <c r="AJH7" s="43"/>
      <c r="AJI7" s="42"/>
      <c r="AJJ7" s="43"/>
      <c r="AJK7" s="42"/>
      <c r="AJL7" s="43"/>
      <c r="AJM7" s="42"/>
      <c r="AJN7" s="43"/>
      <c r="AJO7" s="42"/>
      <c r="AJP7" s="43"/>
      <c r="AJQ7" s="42"/>
      <c r="AJR7" s="43"/>
      <c r="AJS7" s="42"/>
      <c r="AJT7" s="43"/>
      <c r="AJU7" s="42"/>
      <c r="AJV7" s="43"/>
      <c r="AJW7" s="42"/>
      <c r="AJX7" s="43"/>
      <c r="AJY7" s="42"/>
      <c r="AJZ7" s="43"/>
      <c r="AKA7" s="42"/>
      <c r="AKB7" s="43"/>
      <c r="AKC7" s="42"/>
      <c r="AKD7" s="43"/>
      <c r="AKE7" s="42"/>
      <c r="AKF7" s="43"/>
      <c r="AKG7" s="42"/>
      <c r="AKH7" s="43"/>
      <c r="AKI7" s="42"/>
      <c r="AKJ7" s="43"/>
      <c r="AKK7" s="42"/>
      <c r="AKL7" s="43"/>
      <c r="AKM7" s="42"/>
      <c r="AKN7" s="43"/>
      <c r="AKO7" s="42"/>
      <c r="AKP7" s="43"/>
      <c r="AKQ7" s="42"/>
      <c r="AKR7" s="43"/>
      <c r="AKS7" s="42"/>
      <c r="AKT7" s="43"/>
      <c r="AKU7" s="42"/>
      <c r="AKV7" s="43"/>
      <c r="AKW7" s="42"/>
      <c r="AKX7" s="43"/>
      <c r="AKY7" s="42"/>
      <c r="AKZ7" s="43"/>
      <c r="ALA7" s="42"/>
      <c r="ALB7" s="43"/>
      <c r="ALC7" s="42"/>
      <c r="ALD7" s="43"/>
      <c r="ALE7" s="42"/>
      <c r="ALF7" s="43"/>
      <c r="ALG7" s="42"/>
      <c r="ALH7" s="43"/>
      <c r="ALI7" s="42"/>
      <c r="ALJ7" s="43"/>
      <c r="ALK7" s="42"/>
      <c r="ALL7" s="43"/>
      <c r="ALM7" s="42"/>
      <c r="ALN7" s="43"/>
      <c r="ALO7" s="42"/>
      <c r="ALP7" s="43"/>
      <c r="ALQ7" s="42"/>
      <c r="ALR7" s="43"/>
      <c r="ALS7" s="42"/>
      <c r="ALT7" s="43"/>
      <c r="ALU7" s="42"/>
      <c r="ALV7" s="43"/>
      <c r="ALW7" s="42"/>
      <c r="ALX7" s="43"/>
      <c r="ALY7" s="42"/>
      <c r="ALZ7" s="43"/>
      <c r="AMA7" s="42"/>
      <c r="AMB7" s="43"/>
      <c r="AMC7" s="42"/>
      <c r="AMD7" s="43"/>
      <c r="AME7" s="42"/>
      <c r="AMF7" s="43"/>
      <c r="AMG7" s="42"/>
      <c r="AMH7" s="43"/>
      <c r="AMI7" s="42"/>
      <c r="AMJ7" s="43"/>
      <c r="AMK7" s="42"/>
      <c r="AML7" s="43"/>
      <c r="AMM7" s="42"/>
      <c r="AMN7" s="43"/>
      <c r="AMO7" s="42"/>
      <c r="AMP7" s="43"/>
      <c r="AMQ7" s="42"/>
      <c r="AMR7" s="43"/>
      <c r="AMS7" s="42"/>
      <c r="AMT7" s="43"/>
      <c r="AMU7" s="42"/>
      <c r="AMV7" s="43"/>
      <c r="AMW7" s="42"/>
      <c r="AMX7" s="43"/>
      <c r="AMY7" s="42"/>
      <c r="AMZ7" s="43"/>
      <c r="ANA7" s="42"/>
      <c r="ANB7" s="43"/>
      <c r="ANC7" s="42"/>
      <c r="AND7" s="43"/>
      <c r="ANE7" s="42"/>
      <c r="ANF7" s="43"/>
      <c r="ANG7" s="42"/>
      <c r="ANH7" s="43"/>
      <c r="ANI7" s="42"/>
      <c r="ANJ7" s="43"/>
      <c r="ANK7" s="42"/>
      <c r="ANL7" s="43"/>
      <c r="ANM7" s="42"/>
      <c r="ANN7" s="43"/>
      <c r="ANO7" s="42"/>
      <c r="ANP7" s="43"/>
      <c r="ANQ7" s="42"/>
      <c r="ANR7" s="43"/>
      <c r="ANS7" s="42"/>
      <c r="ANT7" s="43"/>
      <c r="ANU7" s="42"/>
      <c r="ANV7" s="43"/>
      <c r="ANW7" s="42"/>
      <c r="ANX7" s="43"/>
      <c r="ANY7" s="42"/>
      <c r="ANZ7" s="43"/>
      <c r="AOA7" s="42"/>
      <c r="AOB7" s="43"/>
      <c r="AOC7" s="42"/>
      <c r="AOD7" s="43"/>
      <c r="AOE7" s="42"/>
      <c r="AOF7" s="43"/>
      <c r="AOG7" s="42"/>
      <c r="AOH7" s="43"/>
      <c r="AOI7" s="42"/>
      <c r="AOJ7" s="43"/>
      <c r="AOK7" s="42"/>
      <c r="AOL7" s="43"/>
      <c r="AOM7" s="42"/>
      <c r="AON7" s="43"/>
      <c r="AOO7" s="42"/>
      <c r="AOP7" s="43"/>
      <c r="AOQ7" s="42"/>
      <c r="AOR7" s="43"/>
      <c r="AOS7" s="42"/>
      <c r="AOT7" s="43"/>
      <c r="AOU7" s="42"/>
      <c r="AOV7" s="43"/>
      <c r="AOW7" s="42"/>
      <c r="AOX7" s="43"/>
      <c r="AOY7" s="42"/>
      <c r="AOZ7" s="43"/>
      <c r="APA7" s="42"/>
      <c r="APB7" s="43"/>
      <c r="APC7" s="42"/>
      <c r="APD7" s="43"/>
      <c r="APE7" s="42"/>
      <c r="APF7" s="43"/>
      <c r="APG7" s="42"/>
      <c r="APH7" s="43"/>
      <c r="API7" s="42"/>
      <c r="APJ7" s="43"/>
      <c r="APK7" s="42"/>
      <c r="APL7" s="43"/>
      <c r="APM7" s="42"/>
      <c r="APN7" s="43"/>
      <c r="APO7" s="42"/>
      <c r="APP7" s="43"/>
      <c r="APQ7" s="42"/>
      <c r="APR7" s="43"/>
      <c r="APS7" s="42"/>
      <c r="APT7" s="43"/>
      <c r="APU7" s="42"/>
      <c r="APV7" s="43"/>
      <c r="APW7" s="42"/>
      <c r="APX7" s="43"/>
      <c r="APY7" s="42"/>
      <c r="APZ7" s="43"/>
      <c r="AQA7" s="42"/>
      <c r="AQB7" s="43"/>
      <c r="AQC7" s="42"/>
      <c r="AQD7" s="43"/>
      <c r="AQE7" s="42"/>
      <c r="AQF7" s="43"/>
      <c r="AQG7" s="42"/>
      <c r="AQH7" s="43"/>
      <c r="AQI7" s="42"/>
      <c r="AQJ7" s="43"/>
      <c r="AQK7" s="42"/>
      <c r="AQL7" s="43"/>
      <c r="AQM7" s="42"/>
      <c r="AQN7" s="43"/>
      <c r="AQO7" s="42"/>
      <c r="AQP7" s="43"/>
      <c r="AQQ7" s="42"/>
      <c r="AQR7" s="43"/>
      <c r="AQS7" s="42"/>
      <c r="AQT7" s="43"/>
      <c r="AQU7" s="42"/>
      <c r="AQV7" s="43"/>
      <c r="AQW7" s="42"/>
      <c r="AQX7" s="43"/>
      <c r="AQY7" s="42"/>
      <c r="AQZ7" s="43"/>
      <c r="ARA7" s="42"/>
      <c r="ARB7" s="43"/>
      <c r="ARC7" s="42"/>
      <c r="ARD7" s="43"/>
      <c r="ARE7" s="42"/>
      <c r="ARF7" s="43"/>
      <c r="ARG7" s="42"/>
      <c r="ARH7" s="43"/>
      <c r="ARI7" s="42"/>
      <c r="ARJ7" s="43"/>
      <c r="ARK7" s="42"/>
      <c r="ARL7" s="43"/>
      <c r="ARM7" s="42"/>
      <c r="ARN7" s="43"/>
      <c r="ARO7" s="42"/>
      <c r="ARP7" s="43"/>
      <c r="ARQ7" s="42"/>
      <c r="ARR7" s="43"/>
      <c r="ARS7" s="42"/>
      <c r="ART7" s="43"/>
      <c r="ARU7" s="42"/>
      <c r="ARV7" s="43"/>
      <c r="ARW7" s="42"/>
      <c r="ARX7" s="43"/>
      <c r="ARY7" s="42"/>
      <c r="ARZ7" s="43"/>
      <c r="ASA7" s="42"/>
      <c r="ASB7" s="43"/>
      <c r="ASC7" s="42"/>
      <c r="ASD7" s="43"/>
      <c r="ASE7" s="42"/>
      <c r="ASF7" s="43"/>
      <c r="ASG7" s="42"/>
      <c r="ASH7" s="43"/>
      <c r="ASI7" s="42"/>
      <c r="ASJ7" s="43"/>
      <c r="ASK7" s="42"/>
      <c r="ASL7" s="43"/>
      <c r="ASM7" s="42"/>
      <c r="ASN7" s="43"/>
      <c r="ASO7" s="42"/>
      <c r="ASP7" s="43"/>
      <c r="ASQ7" s="42"/>
      <c r="ASR7" s="43"/>
      <c r="ASS7" s="42"/>
      <c r="AST7" s="43"/>
      <c r="ASU7" s="42"/>
      <c r="ASV7" s="43"/>
      <c r="ASW7" s="42"/>
      <c r="ASX7" s="43"/>
      <c r="ASY7" s="42"/>
      <c r="ASZ7" s="43"/>
      <c r="ATA7" s="42"/>
      <c r="ATB7" s="43"/>
      <c r="ATC7" s="42"/>
      <c r="ATD7" s="43"/>
      <c r="ATE7" s="42"/>
      <c r="ATF7" s="43"/>
      <c r="ATG7" s="42"/>
      <c r="ATH7" s="43"/>
      <c r="ATI7" s="42"/>
      <c r="ATJ7" s="43"/>
      <c r="ATK7" s="42"/>
      <c r="ATL7" s="43"/>
      <c r="ATM7" s="42"/>
      <c r="ATN7" s="43"/>
      <c r="ATO7" s="42"/>
      <c r="ATP7" s="43"/>
      <c r="ATQ7" s="42"/>
      <c r="ATR7" s="43"/>
      <c r="ATS7" s="42"/>
      <c r="ATT7" s="43"/>
      <c r="ATU7" s="42"/>
      <c r="ATV7" s="43"/>
      <c r="ATW7" s="42"/>
      <c r="ATX7" s="43"/>
      <c r="ATY7" s="42"/>
      <c r="ATZ7" s="43"/>
      <c r="AUA7" s="42"/>
      <c r="AUB7" s="43"/>
      <c r="AUC7" s="42"/>
      <c r="AUD7" s="43"/>
      <c r="AUE7" s="42"/>
      <c r="AUF7" s="43"/>
      <c r="AUG7" s="42"/>
      <c r="AUH7" s="43"/>
      <c r="AUI7" s="42"/>
      <c r="AUJ7" s="43"/>
      <c r="AUK7" s="42"/>
      <c r="AUL7" s="43"/>
      <c r="AUM7" s="42"/>
      <c r="AUN7" s="43"/>
      <c r="AUO7" s="42"/>
      <c r="AUP7" s="43"/>
      <c r="AUQ7" s="42"/>
      <c r="AUR7" s="43"/>
      <c r="AUS7" s="42"/>
      <c r="AUT7" s="43"/>
      <c r="AUU7" s="42"/>
      <c r="AUV7" s="43"/>
      <c r="AUW7" s="42"/>
      <c r="AUX7" s="43"/>
      <c r="AUY7" s="42"/>
      <c r="AUZ7" s="43"/>
      <c r="AVA7" s="42"/>
      <c r="AVB7" s="43"/>
      <c r="AVC7" s="42"/>
      <c r="AVD7" s="43"/>
      <c r="AVE7" s="42"/>
      <c r="AVF7" s="43"/>
      <c r="AVG7" s="42"/>
      <c r="AVH7" s="43"/>
      <c r="AVI7" s="42"/>
      <c r="AVJ7" s="43"/>
      <c r="AVK7" s="42"/>
      <c r="AVL7" s="43"/>
      <c r="AVM7" s="42"/>
      <c r="AVN7" s="43"/>
      <c r="AVO7" s="42"/>
      <c r="AVP7" s="43"/>
      <c r="AVQ7" s="42"/>
      <c r="AVR7" s="43"/>
      <c r="AVS7" s="42"/>
      <c r="AVT7" s="43"/>
      <c r="AVU7" s="42"/>
      <c r="AVV7" s="43"/>
      <c r="AVW7" s="42"/>
      <c r="AVX7" s="43"/>
      <c r="AVY7" s="42"/>
      <c r="AVZ7" s="43"/>
      <c r="AWA7" s="42"/>
      <c r="AWB7" s="43"/>
      <c r="AWC7" s="42"/>
      <c r="AWD7" s="43"/>
      <c r="AWE7" s="42"/>
      <c r="AWF7" s="43"/>
      <c r="AWG7" s="42"/>
      <c r="AWH7" s="43"/>
      <c r="AWI7" s="42"/>
      <c r="AWJ7" s="43"/>
      <c r="AWK7" s="42"/>
      <c r="AWL7" s="43"/>
      <c r="AWM7" s="42"/>
      <c r="AWN7" s="43"/>
      <c r="AWO7" s="42"/>
      <c r="AWP7" s="43"/>
      <c r="AWQ7" s="42"/>
      <c r="AWR7" s="43"/>
      <c r="AWS7" s="42"/>
      <c r="AWT7" s="43"/>
      <c r="AWU7" s="42"/>
      <c r="AWV7" s="43"/>
      <c r="AWW7" s="42"/>
      <c r="AWX7" s="43"/>
      <c r="AWY7" s="42"/>
      <c r="AWZ7" s="43"/>
      <c r="AXA7" s="42"/>
      <c r="AXB7" s="43"/>
      <c r="AXC7" s="42"/>
      <c r="AXD7" s="43"/>
      <c r="AXE7" s="42"/>
      <c r="AXF7" s="43"/>
      <c r="AXG7" s="42"/>
      <c r="AXH7" s="43"/>
      <c r="AXI7" s="42"/>
      <c r="AXJ7" s="43"/>
      <c r="AXK7" s="42"/>
      <c r="AXL7" s="43"/>
      <c r="AXM7" s="42"/>
      <c r="AXN7" s="43"/>
      <c r="AXO7" s="42"/>
      <c r="AXP7" s="43"/>
      <c r="AXQ7" s="42"/>
      <c r="AXR7" s="43"/>
      <c r="AXS7" s="42"/>
      <c r="AXT7" s="43"/>
      <c r="AXU7" s="42"/>
      <c r="AXV7" s="43"/>
      <c r="AXW7" s="42"/>
      <c r="AXX7" s="43"/>
      <c r="AXY7" s="42"/>
      <c r="AXZ7" s="43"/>
      <c r="AYA7" s="42"/>
      <c r="AYB7" s="43"/>
      <c r="AYC7" s="42"/>
      <c r="AYD7" s="43"/>
      <c r="AYE7" s="42"/>
      <c r="AYF7" s="43"/>
      <c r="AYG7" s="42"/>
      <c r="AYH7" s="43"/>
      <c r="AYI7" s="42"/>
      <c r="AYJ7" s="43"/>
      <c r="AYK7" s="42"/>
      <c r="AYL7" s="43"/>
      <c r="AYM7" s="42"/>
      <c r="AYN7" s="43"/>
      <c r="AYO7" s="42"/>
      <c r="AYP7" s="43"/>
      <c r="AYQ7" s="42"/>
      <c r="AYR7" s="43"/>
      <c r="AYS7" s="42"/>
      <c r="AYT7" s="43"/>
      <c r="AYU7" s="42"/>
      <c r="AYV7" s="43"/>
      <c r="AYW7" s="42"/>
      <c r="AYX7" s="43"/>
      <c r="AYY7" s="42"/>
      <c r="AYZ7" s="43"/>
      <c r="AZA7" s="42"/>
      <c r="AZB7" s="43"/>
      <c r="AZC7" s="42"/>
      <c r="AZD7" s="43"/>
      <c r="AZE7" s="42"/>
      <c r="AZF7" s="43"/>
      <c r="AZG7" s="42"/>
      <c r="AZH7" s="43"/>
      <c r="AZI7" s="42"/>
      <c r="AZJ7" s="43"/>
      <c r="AZK7" s="42"/>
      <c r="AZL7" s="43"/>
      <c r="AZM7" s="42"/>
      <c r="AZN7" s="43"/>
      <c r="AZO7" s="42"/>
      <c r="AZP7" s="43"/>
      <c r="AZQ7" s="42"/>
      <c r="AZR7" s="43"/>
      <c r="AZS7" s="42"/>
      <c r="AZT7" s="43"/>
      <c r="AZU7" s="42"/>
      <c r="AZV7" s="43"/>
      <c r="AZW7" s="42"/>
      <c r="AZX7" s="43"/>
      <c r="AZY7" s="42"/>
      <c r="AZZ7" s="43"/>
      <c r="BAA7" s="42"/>
      <c r="BAB7" s="43"/>
      <c r="BAC7" s="42"/>
      <c r="BAD7" s="43"/>
      <c r="BAE7" s="42"/>
      <c r="BAF7" s="43"/>
      <c r="BAG7" s="42"/>
      <c r="BAH7" s="43"/>
      <c r="BAI7" s="42"/>
      <c r="BAJ7" s="43"/>
      <c r="BAK7" s="42"/>
      <c r="BAL7" s="43"/>
      <c r="BAM7" s="42"/>
      <c r="BAN7" s="43"/>
      <c r="BAO7" s="42"/>
      <c r="BAP7" s="43"/>
      <c r="BAQ7" s="42"/>
      <c r="BAR7" s="43"/>
      <c r="BAS7" s="42"/>
      <c r="BAT7" s="43"/>
      <c r="BAU7" s="42"/>
      <c r="BAV7" s="43"/>
      <c r="BAW7" s="42"/>
      <c r="BAX7" s="43"/>
      <c r="BAY7" s="42"/>
      <c r="BAZ7" s="43"/>
      <c r="BBA7" s="42"/>
      <c r="BBB7" s="43"/>
      <c r="BBC7" s="42"/>
      <c r="BBD7" s="43"/>
      <c r="BBE7" s="42"/>
      <c r="BBF7" s="43"/>
      <c r="BBG7" s="42"/>
      <c r="BBH7" s="43"/>
      <c r="BBI7" s="42"/>
      <c r="BBJ7" s="43"/>
      <c r="BBK7" s="42"/>
      <c r="BBL7" s="43"/>
      <c r="BBM7" s="42"/>
      <c r="BBN7" s="43"/>
      <c r="BBO7" s="42"/>
      <c r="BBP7" s="43"/>
      <c r="BBQ7" s="42"/>
      <c r="BBR7" s="43"/>
      <c r="BBS7" s="42"/>
      <c r="BBT7" s="43"/>
      <c r="BBU7" s="42"/>
      <c r="BBV7" s="43"/>
      <c r="BBW7" s="42"/>
      <c r="BBX7" s="43"/>
      <c r="BBY7" s="42"/>
      <c r="BBZ7" s="43"/>
      <c r="BCA7" s="42"/>
      <c r="BCB7" s="43"/>
      <c r="BCC7" s="42"/>
      <c r="BCD7" s="43"/>
      <c r="BCE7" s="42"/>
      <c r="BCF7" s="43"/>
      <c r="BCG7" s="42"/>
      <c r="BCH7" s="43"/>
      <c r="BCI7" s="42"/>
      <c r="BCJ7" s="43"/>
      <c r="BCK7" s="42"/>
      <c r="BCL7" s="43"/>
      <c r="BCM7" s="42"/>
      <c r="BCN7" s="43"/>
      <c r="BCO7" s="42"/>
      <c r="BCP7" s="43"/>
      <c r="BCQ7" s="42"/>
      <c r="BCR7" s="43"/>
      <c r="BCS7" s="42"/>
      <c r="BCT7" s="43"/>
      <c r="BCU7" s="42"/>
      <c r="BCV7" s="43"/>
      <c r="BCW7" s="42"/>
      <c r="BCX7" s="43"/>
      <c r="BCY7" s="42"/>
      <c r="BCZ7" s="43"/>
      <c r="BDA7" s="42"/>
      <c r="BDB7" s="43"/>
      <c r="BDC7" s="42"/>
      <c r="BDD7" s="43"/>
      <c r="BDE7" s="42"/>
      <c r="BDF7" s="43"/>
      <c r="BDG7" s="42"/>
      <c r="BDH7" s="43"/>
      <c r="BDI7" s="42"/>
      <c r="BDJ7" s="43"/>
      <c r="BDK7" s="42"/>
      <c r="BDL7" s="43"/>
      <c r="BDM7" s="42"/>
      <c r="BDN7" s="43"/>
      <c r="BDO7" s="42"/>
      <c r="BDP7" s="43"/>
      <c r="BDQ7" s="42"/>
      <c r="BDR7" s="43"/>
      <c r="BDS7" s="42"/>
      <c r="BDT7" s="43"/>
      <c r="BDU7" s="42"/>
      <c r="BDV7" s="43"/>
      <c r="BDW7" s="42"/>
      <c r="BDX7" s="43"/>
      <c r="BDY7" s="42"/>
      <c r="BDZ7" s="43"/>
      <c r="BEA7" s="42"/>
      <c r="BEB7" s="43"/>
      <c r="BEC7" s="42"/>
      <c r="BED7" s="43"/>
      <c r="BEE7" s="42"/>
      <c r="BEF7" s="43"/>
      <c r="BEG7" s="42"/>
      <c r="BEH7" s="43"/>
      <c r="BEI7" s="42"/>
      <c r="BEJ7" s="43"/>
      <c r="BEK7" s="42"/>
      <c r="BEL7" s="43"/>
      <c r="BEM7" s="42"/>
      <c r="BEN7" s="43"/>
      <c r="BEO7" s="42"/>
      <c r="BEP7" s="43"/>
      <c r="BEQ7" s="42"/>
      <c r="BER7" s="43"/>
      <c r="BES7" s="42"/>
      <c r="BET7" s="43"/>
      <c r="BEU7" s="42"/>
      <c r="BEV7" s="43"/>
      <c r="BEW7" s="42"/>
      <c r="BEX7" s="43"/>
      <c r="BEY7" s="42"/>
      <c r="BEZ7" s="43"/>
      <c r="BFA7" s="42"/>
      <c r="BFB7" s="43"/>
      <c r="BFC7" s="42"/>
      <c r="BFD7" s="43"/>
      <c r="BFE7" s="42"/>
      <c r="BFF7" s="43"/>
      <c r="BFG7" s="42"/>
      <c r="BFH7" s="43"/>
      <c r="BFI7" s="42"/>
      <c r="BFJ7" s="43"/>
      <c r="BFK7" s="42"/>
      <c r="BFL7" s="43"/>
      <c r="BFM7" s="42"/>
      <c r="BFN7" s="43"/>
      <c r="BFO7" s="42"/>
      <c r="BFP7" s="43"/>
      <c r="BFQ7" s="42"/>
      <c r="BFR7" s="43"/>
      <c r="BFS7" s="42"/>
      <c r="BFT7" s="43"/>
      <c r="BFU7" s="42"/>
      <c r="BFV7" s="43"/>
      <c r="BFW7" s="42"/>
      <c r="BFX7" s="43"/>
      <c r="BFY7" s="42"/>
      <c r="BFZ7" s="43"/>
      <c r="BGA7" s="42"/>
      <c r="BGB7" s="43"/>
      <c r="BGC7" s="42"/>
      <c r="BGD7" s="43"/>
      <c r="BGE7" s="42"/>
      <c r="BGF7" s="43"/>
      <c r="BGG7" s="42"/>
      <c r="BGH7" s="43"/>
      <c r="BGI7" s="42"/>
      <c r="BGJ7" s="43"/>
      <c r="BGK7" s="42"/>
      <c r="BGL7" s="43"/>
      <c r="BGM7" s="42"/>
      <c r="BGN7" s="43"/>
      <c r="BGO7" s="42"/>
      <c r="BGP7" s="43"/>
      <c r="BGQ7" s="42"/>
      <c r="BGR7" s="43"/>
      <c r="BGS7" s="42"/>
      <c r="BGT7" s="43"/>
      <c r="BGU7" s="42"/>
      <c r="BGV7" s="43"/>
      <c r="BGW7" s="42"/>
      <c r="BGX7" s="43"/>
      <c r="BGY7" s="42"/>
      <c r="BGZ7" s="43"/>
      <c r="BHA7" s="42"/>
      <c r="BHB7" s="43"/>
      <c r="BHC7" s="42"/>
      <c r="BHD7" s="43"/>
      <c r="BHE7" s="42"/>
      <c r="BHF7" s="43"/>
      <c r="BHG7" s="42"/>
      <c r="BHH7" s="43"/>
      <c r="BHI7" s="42"/>
      <c r="BHJ7" s="43"/>
      <c r="BHK7" s="42"/>
      <c r="BHL7" s="43"/>
      <c r="BHM7" s="42"/>
      <c r="BHN7" s="43"/>
      <c r="BHO7" s="42"/>
      <c r="BHP7" s="43"/>
      <c r="BHQ7" s="42"/>
      <c r="BHR7" s="43"/>
      <c r="BHS7" s="42"/>
      <c r="BHT7" s="43"/>
      <c r="BHU7" s="42"/>
      <c r="BHV7" s="43"/>
      <c r="BHW7" s="42"/>
      <c r="BHX7" s="43"/>
      <c r="BHY7" s="42"/>
      <c r="BHZ7" s="43"/>
      <c r="BIA7" s="42"/>
      <c r="BIB7" s="43"/>
      <c r="BIC7" s="42"/>
      <c r="BID7" s="43"/>
      <c r="BIE7" s="42"/>
      <c r="BIF7" s="43"/>
      <c r="BIG7" s="42"/>
      <c r="BIH7" s="43"/>
      <c r="BII7" s="42"/>
      <c r="BIJ7" s="43"/>
      <c r="BIK7" s="42"/>
      <c r="BIL7" s="43"/>
      <c r="BIM7" s="42"/>
      <c r="BIN7" s="43"/>
      <c r="BIO7" s="42"/>
      <c r="BIP7" s="43"/>
      <c r="BIQ7" s="42"/>
      <c r="BIR7" s="43"/>
      <c r="BIS7" s="42"/>
      <c r="BIT7" s="43"/>
      <c r="BIU7" s="42"/>
      <c r="BIV7" s="43"/>
      <c r="BIW7" s="42"/>
      <c r="BIX7" s="43"/>
      <c r="BIY7" s="42"/>
      <c r="BIZ7" s="43"/>
      <c r="BJA7" s="42"/>
      <c r="BJB7" s="43"/>
      <c r="BJC7" s="42"/>
      <c r="BJD7" s="43"/>
      <c r="BJE7" s="42"/>
      <c r="BJF7" s="43"/>
      <c r="BJG7" s="42"/>
      <c r="BJH7" s="43"/>
      <c r="BJI7" s="42"/>
      <c r="BJJ7" s="43"/>
      <c r="BJK7" s="42"/>
      <c r="BJL7" s="43"/>
      <c r="BJM7" s="42"/>
      <c r="BJN7" s="43"/>
      <c r="BJO7" s="42"/>
      <c r="BJP7" s="43"/>
      <c r="BJQ7" s="42"/>
      <c r="BJR7" s="43"/>
      <c r="BJS7" s="42"/>
      <c r="BJT7" s="43"/>
      <c r="BJU7" s="42"/>
      <c r="BJV7" s="43"/>
      <c r="BJW7" s="42"/>
      <c r="BJX7" s="43"/>
      <c r="BJY7" s="42"/>
      <c r="BJZ7" s="43"/>
      <c r="BKA7" s="42"/>
      <c r="BKB7" s="43"/>
      <c r="BKC7" s="42"/>
      <c r="BKD7" s="43"/>
      <c r="BKE7" s="42"/>
      <c r="BKF7" s="43"/>
      <c r="BKG7" s="42"/>
      <c r="BKH7" s="43"/>
      <c r="BKI7" s="42"/>
      <c r="BKJ7" s="43"/>
      <c r="BKK7" s="42"/>
      <c r="BKL7" s="43"/>
      <c r="BKM7" s="42"/>
      <c r="BKN7" s="43"/>
      <c r="BKO7" s="42"/>
      <c r="BKP7" s="43"/>
      <c r="BKQ7" s="42"/>
      <c r="BKR7" s="43"/>
      <c r="BKS7" s="42"/>
      <c r="BKT7" s="43"/>
      <c r="BKU7" s="42"/>
      <c r="BKV7" s="43"/>
      <c r="BKW7" s="42"/>
      <c r="BKX7" s="43"/>
      <c r="BKY7" s="42"/>
      <c r="BKZ7" s="43"/>
      <c r="BLA7" s="42"/>
      <c r="BLB7" s="43"/>
      <c r="BLC7" s="42"/>
      <c r="BLD7" s="43"/>
      <c r="BLE7" s="42"/>
      <c r="BLF7" s="43"/>
      <c r="BLG7" s="42"/>
      <c r="BLH7" s="43"/>
      <c r="BLI7" s="42"/>
      <c r="BLJ7" s="43"/>
      <c r="BLK7" s="42"/>
      <c r="BLL7" s="43"/>
      <c r="BLM7" s="42"/>
      <c r="BLN7" s="43"/>
      <c r="BLO7" s="42"/>
      <c r="BLP7" s="43"/>
      <c r="BLQ7" s="42"/>
      <c r="BLR7" s="43"/>
      <c r="BLS7" s="42"/>
      <c r="BLT7" s="43"/>
      <c r="BLU7" s="42"/>
      <c r="BLV7" s="43"/>
      <c r="BLW7" s="42"/>
      <c r="BLX7" s="43"/>
      <c r="BLY7" s="42"/>
      <c r="BLZ7" s="43"/>
      <c r="BMA7" s="42"/>
      <c r="BMB7" s="43"/>
      <c r="BMC7" s="42"/>
      <c r="BMD7" s="43"/>
      <c r="BME7" s="42"/>
      <c r="BMF7" s="43"/>
      <c r="BMG7" s="42"/>
      <c r="BMH7" s="43"/>
      <c r="BMI7" s="42"/>
      <c r="BMJ7" s="43"/>
      <c r="BMK7" s="42"/>
      <c r="BML7" s="43"/>
      <c r="BMM7" s="42"/>
      <c r="BMN7" s="43"/>
      <c r="BMO7" s="42"/>
      <c r="BMP7" s="43"/>
      <c r="BMQ7" s="42"/>
      <c r="BMR7" s="43"/>
      <c r="BMS7" s="42"/>
      <c r="BMT7" s="43"/>
      <c r="BMU7" s="42"/>
      <c r="BMV7" s="43"/>
      <c r="BMW7" s="42"/>
      <c r="BMX7" s="43"/>
      <c r="BMY7" s="42"/>
      <c r="BMZ7" s="43"/>
      <c r="BNA7" s="42"/>
      <c r="BNB7" s="43"/>
      <c r="BNC7" s="42"/>
      <c r="BND7" s="43"/>
      <c r="BNE7" s="42"/>
      <c r="BNF7" s="43"/>
      <c r="BNG7" s="42"/>
      <c r="BNH7" s="43"/>
      <c r="BNI7" s="42"/>
      <c r="BNJ7" s="43"/>
      <c r="BNK7" s="42"/>
      <c r="BNL7" s="43"/>
      <c r="BNM7" s="42"/>
      <c r="BNN7" s="43"/>
      <c r="BNO7" s="42"/>
      <c r="BNP7" s="43"/>
      <c r="BNQ7" s="42"/>
      <c r="BNR7" s="43"/>
      <c r="BNS7" s="42"/>
      <c r="BNT7" s="43"/>
      <c r="BNU7" s="42"/>
      <c r="BNV7" s="43"/>
      <c r="BNW7" s="42"/>
      <c r="BNX7" s="43"/>
      <c r="BNY7" s="42"/>
      <c r="BNZ7" s="43"/>
      <c r="BOA7" s="42"/>
      <c r="BOB7" s="43"/>
      <c r="BOC7" s="42"/>
      <c r="BOD7" s="43"/>
      <c r="BOE7" s="42"/>
      <c r="BOF7" s="43"/>
      <c r="BOG7" s="42"/>
      <c r="BOH7" s="43"/>
      <c r="BOI7" s="42"/>
      <c r="BOJ7" s="43"/>
      <c r="BOK7" s="42"/>
      <c r="BOL7" s="43"/>
      <c r="BOM7" s="42"/>
      <c r="BON7" s="43"/>
      <c r="BOO7" s="42"/>
      <c r="BOP7" s="43"/>
      <c r="BOQ7" s="42"/>
      <c r="BOR7" s="43"/>
      <c r="BOS7" s="42"/>
      <c r="BOT7" s="43"/>
      <c r="BOU7" s="42"/>
      <c r="BOV7" s="43"/>
      <c r="BOW7" s="42"/>
      <c r="BOX7" s="43"/>
      <c r="BOY7" s="42"/>
      <c r="BOZ7" s="43"/>
      <c r="BPA7" s="42"/>
      <c r="BPB7" s="43"/>
      <c r="BPC7" s="42"/>
      <c r="BPD7" s="43"/>
      <c r="BPE7" s="42"/>
      <c r="BPF7" s="43"/>
      <c r="BPG7" s="42"/>
      <c r="BPH7" s="43"/>
      <c r="BPI7" s="42"/>
      <c r="BPJ7" s="43"/>
      <c r="BPK7" s="42"/>
      <c r="BPL7" s="43"/>
      <c r="BPM7" s="42"/>
      <c r="BPN7" s="43"/>
      <c r="BPO7" s="42"/>
      <c r="BPP7" s="43"/>
      <c r="BPQ7" s="42"/>
      <c r="BPR7" s="43"/>
      <c r="BPS7" s="42"/>
      <c r="BPT7" s="43"/>
      <c r="BPU7" s="42"/>
      <c r="BPV7" s="43"/>
      <c r="BPW7" s="42"/>
      <c r="BPX7" s="43"/>
      <c r="BPY7" s="42"/>
      <c r="BPZ7" s="43"/>
      <c r="BQA7" s="42"/>
      <c r="BQB7" s="43"/>
      <c r="BQC7" s="42"/>
      <c r="BQD7" s="43"/>
      <c r="BQE7" s="42"/>
      <c r="BQF7" s="43"/>
      <c r="BQG7" s="42"/>
      <c r="BQH7" s="43"/>
      <c r="BQI7" s="42"/>
      <c r="BQJ7" s="43"/>
      <c r="BQK7" s="42"/>
      <c r="BQL7" s="43"/>
      <c r="BQM7" s="42"/>
      <c r="BQN7" s="43"/>
      <c r="BQO7" s="42"/>
      <c r="BQP7" s="43"/>
      <c r="BQQ7" s="42"/>
      <c r="BQR7" s="43"/>
      <c r="BQS7" s="42"/>
      <c r="BQT7" s="43"/>
      <c r="BQU7" s="42"/>
      <c r="BQV7" s="43"/>
      <c r="BQW7" s="42"/>
      <c r="BQX7" s="43"/>
      <c r="BQY7" s="42"/>
      <c r="BQZ7" s="43"/>
      <c r="BRA7" s="42"/>
      <c r="BRB7" s="43"/>
      <c r="BRC7" s="42"/>
      <c r="BRD7" s="43"/>
      <c r="BRE7" s="42"/>
      <c r="BRF7" s="43"/>
      <c r="BRG7" s="42"/>
      <c r="BRH7" s="43"/>
      <c r="BRI7" s="42"/>
      <c r="BRJ7" s="43"/>
      <c r="BRK7" s="42"/>
      <c r="BRL7" s="43"/>
      <c r="BRM7" s="42"/>
      <c r="BRN7" s="43"/>
      <c r="BRO7" s="42"/>
      <c r="BRP7" s="43"/>
      <c r="BRQ7" s="42"/>
      <c r="BRR7" s="43"/>
      <c r="BRS7" s="42"/>
      <c r="BRT7" s="43"/>
      <c r="BRU7" s="42"/>
      <c r="BRV7" s="43"/>
      <c r="BRW7" s="42"/>
      <c r="BRX7" s="43"/>
      <c r="BRY7" s="42"/>
      <c r="BRZ7" s="43"/>
      <c r="BSA7" s="42"/>
      <c r="BSB7" s="43"/>
      <c r="BSC7" s="42"/>
      <c r="BSD7" s="43"/>
      <c r="BSE7" s="42"/>
      <c r="BSF7" s="43"/>
      <c r="BSG7" s="42"/>
      <c r="BSH7" s="43"/>
      <c r="BSI7" s="42"/>
      <c r="BSJ7" s="43"/>
      <c r="BSK7" s="42"/>
      <c r="BSL7" s="43"/>
      <c r="BSM7" s="42"/>
      <c r="BSN7" s="43"/>
      <c r="BSO7" s="42"/>
      <c r="BSP7" s="43"/>
      <c r="BSQ7" s="42"/>
      <c r="BSR7" s="43"/>
      <c r="BSS7" s="42"/>
      <c r="BST7" s="43"/>
      <c r="BSU7" s="42"/>
      <c r="BSV7" s="43"/>
      <c r="BSW7" s="42"/>
      <c r="BSX7" s="43"/>
      <c r="BSY7" s="42"/>
      <c r="BSZ7" s="43"/>
      <c r="BTA7" s="42"/>
      <c r="BTB7" s="43"/>
      <c r="BTC7" s="42"/>
      <c r="BTD7" s="43"/>
      <c r="BTE7" s="42"/>
      <c r="BTF7" s="43"/>
      <c r="BTG7" s="42"/>
      <c r="BTH7" s="43"/>
      <c r="BTI7" s="42"/>
      <c r="BTJ7" s="43"/>
      <c r="BTK7" s="42"/>
      <c r="BTL7" s="43"/>
      <c r="BTM7" s="42"/>
      <c r="BTN7" s="43"/>
      <c r="BTO7" s="42"/>
      <c r="BTP7" s="43"/>
      <c r="BTQ7" s="42"/>
      <c r="BTR7" s="43"/>
      <c r="BTS7" s="42"/>
      <c r="BTT7" s="43"/>
      <c r="BTU7" s="42"/>
      <c r="BTV7" s="43"/>
      <c r="BTW7" s="42"/>
      <c r="BTX7" s="43"/>
      <c r="BTY7" s="42"/>
      <c r="BTZ7" s="43"/>
      <c r="BUA7" s="42"/>
      <c r="BUB7" s="43"/>
      <c r="BUC7" s="42"/>
      <c r="BUD7" s="43"/>
      <c r="BUE7" s="42"/>
      <c r="BUF7" s="43"/>
      <c r="BUG7" s="42"/>
      <c r="BUH7" s="43"/>
      <c r="BUI7" s="42"/>
      <c r="BUJ7" s="43"/>
      <c r="BUK7" s="42"/>
      <c r="BUL7" s="43"/>
      <c r="BUM7" s="42"/>
      <c r="BUN7" s="43"/>
      <c r="BUO7" s="42"/>
      <c r="BUP7" s="43"/>
      <c r="BUQ7" s="42"/>
      <c r="BUR7" s="43"/>
      <c r="BUS7" s="42"/>
      <c r="BUT7" s="43"/>
      <c r="BUU7" s="42"/>
      <c r="BUV7" s="43"/>
      <c r="BUW7" s="42"/>
      <c r="BUX7" s="43"/>
      <c r="BUY7" s="42"/>
      <c r="BUZ7" s="43"/>
      <c r="BVA7" s="42"/>
      <c r="BVB7" s="43"/>
      <c r="BVC7" s="42"/>
      <c r="BVD7" s="43"/>
      <c r="BVE7" s="42"/>
      <c r="BVF7" s="43"/>
      <c r="BVG7" s="42"/>
      <c r="BVH7" s="43"/>
      <c r="BVI7" s="42"/>
      <c r="BVJ7" s="43"/>
      <c r="BVK7" s="42"/>
      <c r="BVL7" s="43"/>
      <c r="BVM7" s="42"/>
      <c r="BVN7" s="43"/>
      <c r="BVO7" s="42"/>
      <c r="BVP7" s="43"/>
      <c r="BVQ7" s="42"/>
      <c r="BVR7" s="43"/>
      <c r="BVS7" s="42"/>
      <c r="BVT7" s="43"/>
      <c r="BVU7" s="42"/>
      <c r="BVV7" s="43"/>
      <c r="BVW7" s="42"/>
      <c r="BVX7" s="43"/>
      <c r="BVY7" s="42"/>
      <c r="BVZ7" s="43"/>
      <c r="BWA7" s="42"/>
      <c r="BWB7" s="43"/>
      <c r="BWC7" s="42"/>
      <c r="BWD7" s="43"/>
      <c r="BWE7" s="42"/>
      <c r="BWF7" s="43"/>
      <c r="BWG7" s="42"/>
      <c r="BWH7" s="43"/>
      <c r="BWI7" s="42"/>
      <c r="BWJ7" s="43"/>
      <c r="BWK7" s="42"/>
      <c r="BWL7" s="43"/>
      <c r="BWM7" s="42"/>
      <c r="BWN7" s="43"/>
      <c r="BWO7" s="42"/>
      <c r="BWP7" s="43"/>
      <c r="BWQ7" s="42"/>
      <c r="BWR7" s="43"/>
      <c r="BWS7" s="42"/>
      <c r="BWT7" s="43"/>
      <c r="BWU7" s="42"/>
      <c r="BWV7" s="43"/>
      <c r="BWW7" s="42"/>
      <c r="BWX7" s="43"/>
      <c r="BWY7" s="42"/>
      <c r="BWZ7" s="43"/>
      <c r="BXA7" s="42"/>
      <c r="BXB7" s="43"/>
      <c r="BXC7" s="42"/>
      <c r="BXD7" s="43"/>
      <c r="BXE7" s="42"/>
      <c r="BXF7" s="43"/>
      <c r="BXG7" s="42"/>
      <c r="BXH7" s="43"/>
      <c r="BXI7" s="42"/>
      <c r="BXJ7" s="43"/>
      <c r="BXK7" s="42"/>
      <c r="BXL7" s="43"/>
      <c r="BXM7" s="42"/>
      <c r="BXN7" s="43"/>
      <c r="BXO7" s="42"/>
      <c r="BXP7" s="43"/>
      <c r="BXQ7" s="42"/>
      <c r="BXR7" s="43"/>
      <c r="BXS7" s="42"/>
      <c r="BXT7" s="43"/>
      <c r="BXU7" s="42"/>
      <c r="BXV7" s="43"/>
      <c r="BXW7" s="42"/>
      <c r="BXX7" s="43"/>
      <c r="BXY7" s="42"/>
      <c r="BXZ7" s="43"/>
      <c r="BYA7" s="42"/>
      <c r="BYB7" s="43"/>
      <c r="BYC7" s="42"/>
      <c r="BYD7" s="43"/>
      <c r="BYE7" s="42"/>
      <c r="BYF7" s="43"/>
      <c r="BYG7" s="42"/>
      <c r="BYH7" s="43"/>
      <c r="BYI7" s="42"/>
      <c r="BYJ7" s="43"/>
      <c r="BYK7" s="42"/>
      <c r="BYL7" s="43"/>
      <c r="BYM7" s="42"/>
      <c r="BYN7" s="43"/>
      <c r="BYO7" s="42"/>
      <c r="BYP7" s="43"/>
      <c r="BYQ7" s="42"/>
      <c r="BYR7" s="43"/>
      <c r="BYS7" s="42"/>
      <c r="BYT7" s="43"/>
      <c r="BYU7" s="42"/>
      <c r="BYV7" s="43"/>
      <c r="BYW7" s="42"/>
      <c r="BYX7" s="43"/>
      <c r="BYY7" s="42"/>
      <c r="BYZ7" s="43"/>
      <c r="BZA7" s="42"/>
      <c r="BZB7" s="43"/>
      <c r="BZC7" s="42"/>
      <c r="BZD7" s="43"/>
      <c r="BZE7" s="42"/>
      <c r="BZF7" s="43"/>
      <c r="BZG7" s="42"/>
      <c r="BZH7" s="43"/>
      <c r="BZI7" s="42"/>
      <c r="BZJ7" s="43"/>
      <c r="BZK7" s="42"/>
      <c r="BZL7" s="43"/>
      <c r="BZM7" s="42"/>
      <c r="BZN7" s="43"/>
      <c r="BZO7" s="42"/>
      <c r="BZP7" s="43"/>
      <c r="BZQ7" s="42"/>
      <c r="BZR7" s="43"/>
      <c r="BZS7" s="42"/>
      <c r="BZT7" s="43"/>
      <c r="BZU7" s="42"/>
      <c r="BZV7" s="43"/>
      <c r="BZW7" s="42"/>
      <c r="BZX7" s="43"/>
      <c r="BZY7" s="42"/>
      <c r="BZZ7" s="43"/>
      <c r="CAA7" s="42"/>
      <c r="CAB7" s="43"/>
      <c r="CAC7" s="42"/>
      <c r="CAD7" s="43"/>
      <c r="CAE7" s="42"/>
      <c r="CAF7" s="43"/>
      <c r="CAG7" s="42"/>
      <c r="CAH7" s="43"/>
      <c r="CAI7" s="42"/>
      <c r="CAJ7" s="43"/>
      <c r="CAK7" s="42"/>
      <c r="CAL7" s="43"/>
      <c r="CAM7" s="42"/>
      <c r="CAN7" s="43"/>
      <c r="CAO7" s="42"/>
      <c r="CAP7" s="43"/>
      <c r="CAQ7" s="42"/>
      <c r="CAR7" s="43"/>
      <c r="CAS7" s="42"/>
      <c r="CAT7" s="43"/>
      <c r="CAU7" s="42"/>
      <c r="CAV7" s="43"/>
      <c r="CAW7" s="42"/>
      <c r="CAX7" s="43"/>
      <c r="CAY7" s="42"/>
      <c r="CAZ7" s="43"/>
      <c r="CBA7" s="42"/>
      <c r="CBB7" s="43"/>
      <c r="CBC7" s="42"/>
      <c r="CBD7" s="43"/>
      <c r="CBE7" s="42"/>
      <c r="CBF7" s="43"/>
      <c r="CBG7" s="42"/>
      <c r="CBH7" s="43"/>
      <c r="CBI7" s="42"/>
      <c r="CBJ7" s="43"/>
      <c r="CBK7" s="42"/>
      <c r="CBL7" s="43"/>
      <c r="CBM7" s="42"/>
      <c r="CBN7" s="43"/>
      <c r="CBO7" s="42"/>
      <c r="CBP7" s="43"/>
      <c r="CBQ7" s="42"/>
      <c r="CBR7" s="43"/>
      <c r="CBS7" s="42"/>
      <c r="CBT7" s="43"/>
      <c r="CBU7" s="42"/>
      <c r="CBV7" s="43"/>
      <c r="CBW7" s="42"/>
      <c r="CBX7" s="43"/>
      <c r="CBY7" s="42"/>
      <c r="CBZ7" s="43"/>
      <c r="CCA7" s="42"/>
      <c r="CCB7" s="43"/>
      <c r="CCC7" s="42"/>
      <c r="CCD7" s="43"/>
      <c r="CCE7" s="42"/>
      <c r="CCF7" s="43"/>
      <c r="CCG7" s="42"/>
      <c r="CCH7" s="43"/>
      <c r="CCI7" s="42"/>
      <c r="CCJ7" s="43"/>
      <c r="CCK7" s="42"/>
      <c r="CCL7" s="43"/>
      <c r="CCM7" s="42"/>
      <c r="CCN7" s="43"/>
      <c r="CCO7" s="42"/>
      <c r="CCP7" s="43"/>
      <c r="CCQ7" s="42"/>
      <c r="CCR7" s="43"/>
      <c r="CCS7" s="42"/>
      <c r="CCT7" s="43"/>
      <c r="CCU7" s="42"/>
      <c r="CCV7" s="43"/>
      <c r="CCW7" s="42"/>
      <c r="CCX7" s="43"/>
      <c r="CCY7" s="42"/>
      <c r="CCZ7" s="43"/>
      <c r="CDA7" s="42"/>
      <c r="CDB7" s="43"/>
      <c r="CDC7" s="42"/>
      <c r="CDD7" s="43"/>
      <c r="CDE7" s="42"/>
      <c r="CDF7" s="43"/>
      <c r="CDG7" s="42"/>
      <c r="CDH7" s="43"/>
      <c r="CDI7" s="42"/>
      <c r="CDJ7" s="43"/>
      <c r="CDK7" s="42"/>
      <c r="CDL7" s="43"/>
      <c r="CDM7" s="42"/>
      <c r="CDN7" s="43"/>
      <c r="CDO7" s="42"/>
      <c r="CDP7" s="43"/>
      <c r="CDQ7" s="42"/>
      <c r="CDR7" s="43"/>
      <c r="CDS7" s="42"/>
      <c r="CDT7" s="43"/>
      <c r="CDU7" s="42"/>
      <c r="CDV7" s="43"/>
      <c r="CDW7" s="42"/>
      <c r="CDX7" s="43"/>
      <c r="CDY7" s="42"/>
      <c r="CDZ7" s="43"/>
      <c r="CEA7" s="42"/>
      <c r="CEB7" s="43"/>
      <c r="CEC7" s="42"/>
      <c r="CED7" s="43"/>
      <c r="CEE7" s="42"/>
      <c r="CEF7" s="43"/>
      <c r="CEG7" s="42"/>
      <c r="CEH7" s="43"/>
      <c r="CEI7" s="42"/>
      <c r="CEJ7" s="43"/>
      <c r="CEK7" s="42"/>
      <c r="CEL7" s="43"/>
      <c r="CEM7" s="42"/>
      <c r="CEN7" s="43"/>
      <c r="CEO7" s="42"/>
      <c r="CEP7" s="43"/>
      <c r="CEQ7" s="42"/>
      <c r="CER7" s="43"/>
      <c r="CES7" s="42"/>
      <c r="CET7" s="43"/>
      <c r="CEU7" s="42"/>
      <c r="CEV7" s="43"/>
      <c r="CEW7" s="42"/>
      <c r="CEX7" s="43"/>
      <c r="CEY7" s="42"/>
      <c r="CEZ7" s="43"/>
      <c r="CFA7" s="42"/>
      <c r="CFB7" s="43"/>
      <c r="CFC7" s="42"/>
      <c r="CFD7" s="43"/>
      <c r="CFE7" s="42"/>
      <c r="CFF7" s="43"/>
      <c r="CFG7" s="42"/>
      <c r="CFH7" s="43"/>
      <c r="CFI7" s="42"/>
      <c r="CFJ7" s="43"/>
      <c r="CFK7" s="42"/>
      <c r="CFL7" s="43"/>
      <c r="CFM7" s="42"/>
      <c r="CFN7" s="43"/>
      <c r="CFO7" s="42"/>
      <c r="CFP7" s="43"/>
      <c r="CFQ7" s="42"/>
      <c r="CFR7" s="43"/>
      <c r="CFS7" s="42"/>
      <c r="CFT7" s="43"/>
      <c r="CFU7" s="42"/>
      <c r="CFV7" s="43"/>
      <c r="CFW7" s="42"/>
      <c r="CFX7" s="43"/>
      <c r="CFY7" s="42"/>
      <c r="CFZ7" s="43"/>
      <c r="CGA7" s="42"/>
      <c r="CGB7" s="43"/>
      <c r="CGC7" s="42"/>
      <c r="CGD7" s="43"/>
      <c r="CGE7" s="42"/>
      <c r="CGF7" s="43"/>
      <c r="CGG7" s="42"/>
      <c r="CGH7" s="43"/>
      <c r="CGI7" s="42"/>
      <c r="CGJ7" s="43"/>
      <c r="CGK7" s="42"/>
      <c r="CGL7" s="43"/>
      <c r="CGM7" s="42"/>
      <c r="CGN7" s="43"/>
      <c r="CGO7" s="42"/>
      <c r="CGP7" s="43"/>
      <c r="CGQ7" s="42"/>
      <c r="CGR7" s="43"/>
      <c r="CGS7" s="42"/>
      <c r="CGT7" s="43"/>
      <c r="CGU7" s="42"/>
      <c r="CGV7" s="43"/>
      <c r="CGW7" s="42"/>
      <c r="CGX7" s="43"/>
      <c r="CGY7" s="42"/>
      <c r="CGZ7" s="43"/>
      <c r="CHA7" s="42"/>
      <c r="CHB7" s="43"/>
      <c r="CHC7" s="42"/>
      <c r="CHD7" s="43"/>
      <c r="CHE7" s="42"/>
      <c r="CHF7" s="43"/>
      <c r="CHG7" s="42"/>
      <c r="CHH7" s="43"/>
      <c r="CHI7" s="42"/>
      <c r="CHJ7" s="43"/>
      <c r="CHK7" s="42"/>
      <c r="CHL7" s="43"/>
      <c r="CHM7" s="42"/>
      <c r="CHN7" s="43"/>
      <c r="CHO7" s="42"/>
      <c r="CHP7" s="43"/>
      <c r="CHQ7" s="42"/>
      <c r="CHR7" s="43"/>
      <c r="CHS7" s="42"/>
      <c r="CHT7" s="43"/>
      <c r="CHU7" s="42"/>
      <c r="CHV7" s="43"/>
      <c r="CHW7" s="42"/>
      <c r="CHX7" s="43"/>
      <c r="CHY7" s="42"/>
      <c r="CHZ7" s="43"/>
      <c r="CIA7" s="42"/>
      <c r="CIB7" s="43"/>
      <c r="CIC7" s="42"/>
      <c r="CID7" s="43"/>
      <c r="CIE7" s="42"/>
      <c r="CIF7" s="43"/>
      <c r="CIG7" s="42"/>
      <c r="CIH7" s="43"/>
      <c r="CII7" s="42"/>
      <c r="CIJ7" s="43"/>
      <c r="CIK7" s="42"/>
      <c r="CIL7" s="43"/>
      <c r="CIM7" s="42"/>
      <c r="CIN7" s="43"/>
      <c r="CIO7" s="42"/>
      <c r="CIP7" s="43"/>
      <c r="CIQ7" s="42"/>
      <c r="CIR7" s="43"/>
      <c r="CIS7" s="42"/>
      <c r="CIT7" s="43"/>
      <c r="CIU7" s="42"/>
      <c r="CIV7" s="43"/>
      <c r="CIW7" s="42"/>
      <c r="CIX7" s="43"/>
      <c r="CIY7" s="42"/>
      <c r="CIZ7" s="43"/>
      <c r="CJA7" s="42"/>
      <c r="CJB7" s="43"/>
      <c r="CJC7" s="42"/>
      <c r="CJD7" s="43"/>
      <c r="CJE7" s="42"/>
      <c r="CJF7" s="43"/>
      <c r="CJG7" s="42"/>
      <c r="CJH7" s="43"/>
      <c r="CJI7" s="42"/>
      <c r="CJJ7" s="43"/>
      <c r="CJK7" s="42"/>
      <c r="CJL7" s="43"/>
      <c r="CJM7" s="42"/>
      <c r="CJN7" s="43"/>
      <c r="CJO7" s="42"/>
      <c r="CJP7" s="43"/>
      <c r="CJQ7" s="42"/>
      <c r="CJR7" s="43"/>
      <c r="CJS7" s="42"/>
      <c r="CJT7" s="43"/>
      <c r="CJU7" s="42"/>
      <c r="CJV7" s="43"/>
      <c r="CJW7" s="42"/>
      <c r="CJX7" s="43"/>
      <c r="CJY7" s="42"/>
      <c r="CJZ7" s="43"/>
      <c r="CKA7" s="42"/>
      <c r="CKB7" s="43"/>
      <c r="CKC7" s="42"/>
      <c r="CKD7" s="43"/>
      <c r="CKE7" s="42"/>
      <c r="CKF7" s="43"/>
      <c r="CKG7" s="42"/>
      <c r="CKH7" s="43"/>
      <c r="CKI7" s="42"/>
      <c r="CKJ7" s="43"/>
      <c r="CKK7" s="42"/>
      <c r="CKL7" s="43"/>
      <c r="CKM7" s="42"/>
      <c r="CKN7" s="43"/>
      <c r="CKO7" s="42"/>
      <c r="CKP7" s="43"/>
      <c r="CKQ7" s="42"/>
      <c r="CKR7" s="43"/>
      <c r="CKS7" s="42"/>
      <c r="CKT7" s="43"/>
      <c r="CKU7" s="42"/>
      <c r="CKV7" s="43"/>
      <c r="CKW7" s="42"/>
      <c r="CKX7" s="43"/>
      <c r="CKY7" s="42"/>
      <c r="CKZ7" s="43"/>
      <c r="CLA7" s="42"/>
      <c r="CLB7" s="43"/>
      <c r="CLC7" s="42"/>
      <c r="CLD7" s="43"/>
      <c r="CLE7" s="42"/>
      <c r="CLF7" s="43"/>
      <c r="CLG7" s="42"/>
      <c r="CLH7" s="43"/>
      <c r="CLI7" s="42"/>
      <c r="CLJ7" s="43"/>
      <c r="CLK7" s="42"/>
      <c r="CLL7" s="43"/>
      <c r="CLM7" s="42"/>
      <c r="CLN7" s="43"/>
      <c r="CLO7" s="42"/>
      <c r="CLP7" s="43"/>
      <c r="CLQ7" s="42"/>
      <c r="CLR7" s="43"/>
      <c r="CLS7" s="42"/>
      <c r="CLT7" s="43"/>
      <c r="CLU7" s="42"/>
      <c r="CLV7" s="43"/>
      <c r="CLW7" s="42"/>
      <c r="CLX7" s="43"/>
      <c r="CLY7" s="42"/>
      <c r="CLZ7" s="43"/>
      <c r="CMA7" s="42"/>
      <c r="CMB7" s="43"/>
      <c r="CMC7" s="42"/>
      <c r="CMD7" s="43"/>
      <c r="CME7" s="42"/>
      <c r="CMF7" s="43"/>
      <c r="CMG7" s="42"/>
      <c r="CMH7" s="43"/>
      <c r="CMI7" s="42"/>
      <c r="CMJ7" s="43"/>
      <c r="CMK7" s="42"/>
      <c r="CML7" s="43"/>
      <c r="CMM7" s="42"/>
      <c r="CMN7" s="43"/>
      <c r="CMO7" s="42"/>
      <c r="CMP7" s="43"/>
      <c r="CMQ7" s="42"/>
      <c r="CMR7" s="43"/>
      <c r="CMS7" s="42"/>
      <c r="CMT7" s="43"/>
      <c r="CMU7" s="42"/>
      <c r="CMV7" s="43"/>
      <c r="CMW7" s="42"/>
      <c r="CMX7" s="43"/>
      <c r="CMY7" s="42"/>
      <c r="CMZ7" s="43"/>
      <c r="CNA7" s="42"/>
      <c r="CNB7" s="43"/>
      <c r="CNC7" s="42"/>
      <c r="CND7" s="43"/>
      <c r="CNE7" s="42"/>
      <c r="CNF7" s="43"/>
      <c r="CNG7" s="42"/>
      <c r="CNH7" s="43"/>
      <c r="CNI7" s="42"/>
      <c r="CNJ7" s="43"/>
      <c r="CNK7" s="42"/>
      <c r="CNL7" s="43"/>
      <c r="CNM7" s="42"/>
      <c r="CNN7" s="43"/>
      <c r="CNO7" s="42"/>
      <c r="CNP7" s="43"/>
      <c r="CNQ7" s="42"/>
      <c r="CNR7" s="43"/>
      <c r="CNS7" s="42"/>
      <c r="CNT7" s="43"/>
      <c r="CNU7" s="42"/>
      <c r="CNV7" s="43"/>
      <c r="CNW7" s="42"/>
      <c r="CNX7" s="43"/>
      <c r="CNY7" s="42"/>
      <c r="CNZ7" s="43"/>
      <c r="COA7" s="42"/>
      <c r="COB7" s="43"/>
      <c r="COC7" s="42"/>
      <c r="COD7" s="43"/>
      <c r="COE7" s="42"/>
      <c r="COF7" s="43"/>
      <c r="COG7" s="42"/>
      <c r="COH7" s="43"/>
      <c r="COI7" s="42"/>
      <c r="COJ7" s="43"/>
      <c r="COK7" s="42"/>
      <c r="COL7" s="43"/>
      <c r="COM7" s="42"/>
      <c r="CON7" s="43"/>
      <c r="COO7" s="42"/>
      <c r="COP7" s="43"/>
      <c r="COQ7" s="42"/>
      <c r="COR7" s="43"/>
      <c r="COS7" s="42"/>
      <c r="COT7" s="43"/>
      <c r="COU7" s="42"/>
      <c r="COV7" s="43"/>
      <c r="COW7" s="42"/>
      <c r="COX7" s="43"/>
      <c r="COY7" s="42"/>
      <c r="COZ7" s="43"/>
      <c r="CPA7" s="42"/>
      <c r="CPB7" s="43"/>
      <c r="CPC7" s="42"/>
      <c r="CPD7" s="43"/>
      <c r="CPE7" s="42"/>
      <c r="CPF7" s="43"/>
      <c r="CPG7" s="42"/>
      <c r="CPH7" s="43"/>
      <c r="CPI7" s="42"/>
      <c r="CPJ7" s="43"/>
      <c r="CPK7" s="42"/>
      <c r="CPL7" s="43"/>
      <c r="CPM7" s="42"/>
      <c r="CPN7" s="43"/>
      <c r="CPO7" s="42"/>
      <c r="CPP7" s="43"/>
      <c r="CPQ7" s="42"/>
      <c r="CPR7" s="43"/>
      <c r="CPS7" s="42"/>
      <c r="CPT7" s="43"/>
      <c r="CPU7" s="42"/>
      <c r="CPV7" s="43"/>
      <c r="CPW7" s="42"/>
      <c r="CPX7" s="43"/>
      <c r="CPY7" s="42"/>
      <c r="CPZ7" s="43"/>
      <c r="CQA7" s="42"/>
      <c r="CQB7" s="43"/>
      <c r="CQC7" s="42"/>
      <c r="CQD7" s="43"/>
      <c r="CQE7" s="42"/>
      <c r="CQF7" s="43"/>
      <c r="CQG7" s="42"/>
      <c r="CQH7" s="43"/>
      <c r="CQI7" s="42"/>
      <c r="CQJ7" s="43"/>
      <c r="CQK7" s="42"/>
      <c r="CQL7" s="43"/>
      <c r="CQM7" s="42"/>
      <c r="CQN7" s="43"/>
      <c r="CQO7" s="42"/>
      <c r="CQP7" s="43"/>
      <c r="CQQ7" s="42"/>
      <c r="CQR7" s="43"/>
      <c r="CQS7" s="42"/>
      <c r="CQT7" s="43"/>
      <c r="CQU7" s="42"/>
      <c r="CQV7" s="43"/>
      <c r="CQW7" s="42"/>
      <c r="CQX7" s="43"/>
      <c r="CQY7" s="42"/>
      <c r="CQZ7" s="43"/>
      <c r="CRA7" s="42"/>
      <c r="CRB7" s="43"/>
      <c r="CRC7" s="42"/>
      <c r="CRD7" s="43"/>
      <c r="CRE7" s="42"/>
      <c r="CRF7" s="43"/>
      <c r="CRG7" s="42"/>
      <c r="CRH7" s="43"/>
      <c r="CRI7" s="42"/>
      <c r="CRJ7" s="43"/>
      <c r="CRK7" s="42"/>
      <c r="CRL7" s="43"/>
      <c r="CRM7" s="42"/>
      <c r="CRN7" s="43"/>
      <c r="CRO7" s="42"/>
      <c r="CRP7" s="43"/>
      <c r="CRQ7" s="42"/>
      <c r="CRR7" s="43"/>
      <c r="CRS7" s="42"/>
      <c r="CRT7" s="43"/>
      <c r="CRU7" s="42"/>
      <c r="CRV7" s="43"/>
      <c r="CRW7" s="42"/>
      <c r="CRX7" s="43"/>
      <c r="CRY7" s="42"/>
      <c r="CRZ7" s="43"/>
      <c r="CSA7" s="42"/>
      <c r="CSB7" s="43"/>
      <c r="CSC7" s="42"/>
      <c r="CSD7" s="43"/>
      <c r="CSE7" s="42"/>
      <c r="CSF7" s="43"/>
      <c r="CSG7" s="42"/>
      <c r="CSH7" s="43"/>
      <c r="CSI7" s="42"/>
      <c r="CSJ7" s="43"/>
      <c r="CSK7" s="42"/>
      <c r="CSL7" s="43"/>
      <c r="CSM7" s="42"/>
      <c r="CSN7" s="43"/>
      <c r="CSO7" s="42"/>
      <c r="CSP7" s="43"/>
      <c r="CSQ7" s="42"/>
      <c r="CSR7" s="43"/>
      <c r="CSS7" s="42"/>
      <c r="CST7" s="43"/>
      <c r="CSU7" s="42"/>
      <c r="CSV7" s="43"/>
      <c r="CSW7" s="42"/>
      <c r="CSX7" s="43"/>
      <c r="CSY7" s="42"/>
      <c r="CSZ7" s="43"/>
      <c r="CTA7" s="42"/>
      <c r="CTB7" s="43"/>
      <c r="CTC7" s="42"/>
      <c r="CTD7" s="43"/>
      <c r="CTE7" s="42"/>
      <c r="CTF7" s="43"/>
      <c r="CTG7" s="42"/>
      <c r="CTH7" s="43"/>
      <c r="CTI7" s="42"/>
      <c r="CTJ7" s="43"/>
      <c r="CTK7" s="42"/>
      <c r="CTL7" s="43"/>
      <c r="CTM7" s="42"/>
      <c r="CTN7" s="43"/>
      <c r="CTO7" s="42"/>
      <c r="CTP7" s="43"/>
      <c r="CTQ7" s="42"/>
      <c r="CTR7" s="43"/>
      <c r="CTS7" s="42"/>
      <c r="CTT7" s="43"/>
      <c r="CTU7" s="42"/>
      <c r="CTV7" s="43"/>
      <c r="CTW7" s="42"/>
      <c r="CTX7" s="43"/>
      <c r="CTY7" s="42"/>
      <c r="CTZ7" s="43"/>
      <c r="CUA7" s="42"/>
      <c r="CUB7" s="43"/>
      <c r="CUC7" s="42"/>
      <c r="CUD7" s="43"/>
      <c r="CUE7" s="42"/>
      <c r="CUF7" s="43"/>
      <c r="CUG7" s="42"/>
      <c r="CUH7" s="43"/>
      <c r="CUI7" s="42"/>
      <c r="CUJ7" s="43"/>
      <c r="CUK7" s="42"/>
      <c r="CUL7" s="43"/>
      <c r="CUM7" s="42"/>
      <c r="CUN7" s="43"/>
      <c r="CUO7" s="42"/>
      <c r="CUP7" s="43"/>
      <c r="CUQ7" s="42"/>
      <c r="CUR7" s="43"/>
      <c r="CUS7" s="42"/>
      <c r="CUT7" s="43"/>
      <c r="CUU7" s="42"/>
      <c r="CUV7" s="43"/>
      <c r="CUW7" s="42"/>
      <c r="CUX7" s="43"/>
      <c r="CUY7" s="42"/>
      <c r="CUZ7" s="43"/>
      <c r="CVA7" s="42"/>
      <c r="CVB7" s="43"/>
      <c r="CVC7" s="42"/>
      <c r="CVD7" s="43"/>
      <c r="CVE7" s="42"/>
      <c r="CVF7" s="43"/>
      <c r="CVG7" s="42"/>
      <c r="CVH7" s="43"/>
      <c r="CVI7" s="42"/>
      <c r="CVJ7" s="43"/>
      <c r="CVK7" s="42"/>
      <c r="CVL7" s="43"/>
      <c r="CVM7" s="42"/>
      <c r="CVN7" s="43"/>
      <c r="CVO7" s="42"/>
      <c r="CVP7" s="43"/>
      <c r="CVQ7" s="42"/>
      <c r="CVR7" s="43"/>
      <c r="CVS7" s="42"/>
      <c r="CVT7" s="43"/>
      <c r="CVU7" s="42"/>
      <c r="CVV7" s="43"/>
      <c r="CVW7" s="42"/>
      <c r="CVX7" s="43"/>
      <c r="CVY7" s="42"/>
      <c r="CVZ7" s="43"/>
      <c r="CWA7" s="42"/>
      <c r="CWB7" s="43"/>
      <c r="CWC7" s="42"/>
      <c r="CWD7" s="43"/>
      <c r="CWE7" s="42"/>
      <c r="CWF7" s="43"/>
      <c r="CWG7" s="42"/>
      <c r="CWH7" s="43"/>
      <c r="CWI7" s="42"/>
      <c r="CWJ7" s="43"/>
      <c r="CWK7" s="42"/>
      <c r="CWL7" s="43"/>
      <c r="CWM7" s="42"/>
      <c r="CWN7" s="43"/>
      <c r="CWO7" s="42"/>
      <c r="CWP7" s="43"/>
      <c r="CWQ7" s="42"/>
      <c r="CWR7" s="43"/>
      <c r="CWS7" s="42"/>
      <c r="CWT7" s="43"/>
      <c r="CWU7" s="42"/>
      <c r="CWV7" s="43"/>
      <c r="CWW7" s="42"/>
      <c r="CWX7" s="43"/>
      <c r="CWY7" s="42"/>
      <c r="CWZ7" s="43"/>
      <c r="CXA7" s="42"/>
      <c r="CXB7" s="43"/>
      <c r="CXC7" s="42"/>
      <c r="CXD7" s="43"/>
      <c r="CXE7" s="42"/>
      <c r="CXF7" s="43"/>
      <c r="CXG7" s="42"/>
      <c r="CXH7" s="43"/>
      <c r="CXI7" s="42"/>
      <c r="CXJ7" s="43"/>
      <c r="CXK7" s="42"/>
      <c r="CXL7" s="43"/>
      <c r="CXM7" s="42"/>
      <c r="CXN7" s="43"/>
      <c r="CXO7" s="42"/>
      <c r="CXP7" s="43"/>
      <c r="CXQ7" s="42"/>
      <c r="CXR7" s="43"/>
      <c r="CXS7" s="42"/>
      <c r="CXT7" s="43"/>
      <c r="CXU7" s="42"/>
      <c r="CXV7" s="43"/>
      <c r="CXW7" s="42"/>
      <c r="CXX7" s="43"/>
      <c r="CXY7" s="42"/>
      <c r="CXZ7" s="43"/>
      <c r="CYA7" s="42"/>
      <c r="CYB7" s="43"/>
      <c r="CYC7" s="42"/>
      <c r="CYD7" s="43"/>
      <c r="CYE7" s="42"/>
      <c r="CYF7" s="43"/>
      <c r="CYG7" s="42"/>
      <c r="CYH7" s="43"/>
      <c r="CYI7" s="42"/>
      <c r="CYJ7" s="43"/>
      <c r="CYK7" s="42"/>
      <c r="CYL7" s="43"/>
      <c r="CYM7" s="42"/>
      <c r="CYN7" s="43"/>
      <c r="CYO7" s="42"/>
      <c r="CYP7" s="43"/>
      <c r="CYQ7" s="42"/>
      <c r="CYR7" s="43"/>
      <c r="CYS7" s="42"/>
      <c r="CYT7" s="43"/>
      <c r="CYU7" s="42"/>
      <c r="CYV7" s="43"/>
      <c r="CYW7" s="42"/>
      <c r="CYX7" s="43"/>
      <c r="CYY7" s="42"/>
      <c r="CYZ7" s="43"/>
      <c r="CZA7" s="42"/>
      <c r="CZB7" s="43"/>
      <c r="CZC7" s="42"/>
      <c r="CZD7" s="43"/>
      <c r="CZE7" s="42"/>
      <c r="CZF7" s="43"/>
      <c r="CZG7" s="42"/>
      <c r="CZH7" s="43"/>
      <c r="CZI7" s="42"/>
      <c r="CZJ7" s="43"/>
      <c r="CZK7" s="42"/>
      <c r="CZL7" s="43"/>
      <c r="CZM7" s="42"/>
      <c r="CZN7" s="43"/>
      <c r="CZO7" s="42"/>
      <c r="CZP7" s="43"/>
      <c r="CZQ7" s="42"/>
      <c r="CZR7" s="43"/>
      <c r="CZS7" s="42"/>
      <c r="CZT7" s="43"/>
      <c r="CZU7" s="42"/>
      <c r="CZV7" s="43"/>
      <c r="CZW7" s="42"/>
      <c r="CZX7" s="43"/>
      <c r="CZY7" s="42"/>
      <c r="CZZ7" s="43"/>
      <c r="DAA7" s="42"/>
      <c r="DAB7" s="43"/>
      <c r="DAC7" s="42"/>
      <c r="DAD7" s="43"/>
      <c r="DAE7" s="42"/>
      <c r="DAF7" s="43"/>
      <c r="DAG7" s="42"/>
      <c r="DAH7" s="43"/>
      <c r="DAI7" s="42"/>
      <c r="DAJ7" s="43"/>
      <c r="DAK7" s="42"/>
      <c r="DAL7" s="43"/>
      <c r="DAM7" s="42"/>
      <c r="DAN7" s="43"/>
      <c r="DAO7" s="42"/>
      <c r="DAP7" s="43"/>
      <c r="DAQ7" s="42"/>
      <c r="DAR7" s="43"/>
      <c r="DAS7" s="42"/>
      <c r="DAT7" s="43"/>
      <c r="DAU7" s="42"/>
      <c r="DAV7" s="43"/>
      <c r="DAW7" s="42"/>
      <c r="DAX7" s="43"/>
      <c r="DAY7" s="42"/>
      <c r="DAZ7" s="43"/>
      <c r="DBA7" s="42"/>
      <c r="DBB7" s="43"/>
      <c r="DBC7" s="42"/>
      <c r="DBD7" s="43"/>
      <c r="DBE7" s="42"/>
      <c r="DBF7" s="43"/>
      <c r="DBG7" s="42"/>
      <c r="DBH7" s="43"/>
      <c r="DBI7" s="42"/>
      <c r="DBJ7" s="43"/>
      <c r="DBK7" s="42"/>
      <c r="DBL7" s="43"/>
      <c r="DBM7" s="42"/>
      <c r="DBN7" s="43"/>
      <c r="DBO7" s="42"/>
      <c r="DBP7" s="43"/>
      <c r="DBQ7" s="42"/>
      <c r="DBR7" s="43"/>
      <c r="DBS7" s="42"/>
      <c r="DBT7" s="43"/>
      <c r="DBU7" s="42"/>
      <c r="DBV7" s="43"/>
      <c r="DBW7" s="42"/>
      <c r="DBX7" s="43"/>
      <c r="DBY7" s="42"/>
      <c r="DBZ7" s="43"/>
      <c r="DCA7" s="42"/>
      <c r="DCB7" s="43"/>
      <c r="DCC7" s="42"/>
      <c r="DCD7" s="43"/>
      <c r="DCE7" s="42"/>
      <c r="DCF7" s="43"/>
      <c r="DCG7" s="42"/>
      <c r="DCH7" s="43"/>
      <c r="DCI7" s="42"/>
      <c r="DCJ7" s="43"/>
      <c r="DCK7" s="42"/>
      <c r="DCL7" s="43"/>
      <c r="DCM7" s="42"/>
      <c r="DCN7" s="43"/>
      <c r="DCO7" s="42"/>
      <c r="DCP7" s="43"/>
      <c r="DCQ7" s="42"/>
      <c r="DCR7" s="43"/>
      <c r="DCS7" s="42"/>
      <c r="DCT7" s="43"/>
      <c r="DCU7" s="42"/>
      <c r="DCV7" s="43"/>
      <c r="DCW7" s="42"/>
      <c r="DCX7" s="43"/>
      <c r="DCY7" s="42"/>
      <c r="DCZ7" s="43"/>
      <c r="DDA7" s="42"/>
      <c r="DDB7" s="43"/>
      <c r="DDC7" s="42"/>
      <c r="DDD7" s="43"/>
      <c r="DDE7" s="42"/>
      <c r="DDF7" s="43"/>
      <c r="DDG7" s="42"/>
      <c r="DDH7" s="43"/>
      <c r="DDI7" s="42"/>
      <c r="DDJ7" s="43"/>
      <c r="DDK7" s="42"/>
      <c r="DDL7" s="43"/>
      <c r="DDM7" s="42"/>
      <c r="DDN7" s="43"/>
      <c r="DDO7" s="42"/>
      <c r="DDP7" s="43"/>
      <c r="DDQ7" s="42"/>
      <c r="DDR7" s="43"/>
      <c r="DDS7" s="42"/>
      <c r="DDT7" s="43"/>
      <c r="DDU7" s="42"/>
      <c r="DDV7" s="43"/>
      <c r="DDW7" s="42"/>
      <c r="DDX7" s="43"/>
      <c r="DDY7" s="42"/>
      <c r="DDZ7" s="43"/>
      <c r="DEA7" s="42"/>
      <c r="DEB7" s="43"/>
      <c r="DEC7" s="42"/>
      <c r="DED7" s="43"/>
      <c r="DEE7" s="42"/>
      <c r="DEF7" s="43"/>
      <c r="DEG7" s="42"/>
      <c r="DEH7" s="43"/>
      <c r="DEI7" s="42"/>
      <c r="DEJ7" s="43"/>
      <c r="DEK7" s="42"/>
      <c r="DEL7" s="43"/>
      <c r="DEM7" s="42"/>
      <c r="DEN7" s="43"/>
      <c r="DEO7" s="42"/>
      <c r="DEP7" s="43"/>
      <c r="DEQ7" s="42"/>
      <c r="DER7" s="43"/>
      <c r="DES7" s="42"/>
      <c r="DET7" s="43"/>
      <c r="DEU7" s="42"/>
      <c r="DEV7" s="43"/>
      <c r="DEW7" s="42"/>
      <c r="DEX7" s="43"/>
      <c r="DEY7" s="42"/>
      <c r="DEZ7" s="43"/>
      <c r="DFA7" s="42"/>
      <c r="DFB7" s="43"/>
      <c r="DFC7" s="42"/>
      <c r="DFD7" s="43"/>
      <c r="DFE7" s="42"/>
      <c r="DFF7" s="43"/>
      <c r="DFG7" s="42"/>
      <c r="DFH7" s="43"/>
      <c r="DFI7" s="42"/>
      <c r="DFJ7" s="43"/>
      <c r="DFK7" s="42"/>
      <c r="DFL7" s="43"/>
      <c r="DFM7" s="42"/>
      <c r="DFN7" s="43"/>
      <c r="DFO7" s="42"/>
      <c r="DFP7" s="43"/>
      <c r="DFQ7" s="42"/>
      <c r="DFR7" s="43"/>
      <c r="DFS7" s="42"/>
      <c r="DFT7" s="43"/>
      <c r="DFU7" s="42"/>
      <c r="DFV7" s="43"/>
      <c r="DFW7" s="42"/>
      <c r="DFX7" s="43"/>
      <c r="DFY7" s="42"/>
      <c r="DFZ7" s="43"/>
      <c r="DGA7" s="42"/>
      <c r="DGB7" s="43"/>
      <c r="DGC7" s="42"/>
      <c r="DGD7" s="43"/>
      <c r="DGE7" s="42"/>
      <c r="DGF7" s="43"/>
      <c r="DGG7" s="42"/>
      <c r="DGH7" s="43"/>
      <c r="DGI7" s="42"/>
      <c r="DGJ7" s="43"/>
      <c r="DGK7" s="42"/>
      <c r="DGL7" s="43"/>
      <c r="DGM7" s="42"/>
      <c r="DGN7" s="43"/>
      <c r="DGO7" s="42"/>
      <c r="DGP7" s="43"/>
      <c r="DGQ7" s="42"/>
      <c r="DGR7" s="43"/>
      <c r="DGS7" s="42"/>
      <c r="DGT7" s="43"/>
      <c r="DGU7" s="42"/>
      <c r="DGV7" s="43"/>
      <c r="DGW7" s="42"/>
      <c r="DGX7" s="43"/>
      <c r="DGY7" s="42"/>
      <c r="DGZ7" s="43"/>
      <c r="DHA7" s="42"/>
      <c r="DHB7" s="43"/>
      <c r="DHC7" s="42"/>
      <c r="DHD7" s="43"/>
      <c r="DHE7" s="42"/>
      <c r="DHF7" s="43"/>
      <c r="DHG7" s="42"/>
      <c r="DHH7" s="43"/>
      <c r="DHI7" s="42"/>
      <c r="DHJ7" s="43"/>
      <c r="DHK7" s="42"/>
      <c r="DHL7" s="43"/>
      <c r="DHM7" s="42"/>
      <c r="DHN7" s="43"/>
      <c r="DHO7" s="42"/>
      <c r="DHP7" s="43"/>
      <c r="DHQ7" s="42"/>
      <c r="DHR7" s="43"/>
      <c r="DHS7" s="42"/>
      <c r="DHT7" s="43"/>
      <c r="DHU7" s="42"/>
      <c r="DHV7" s="43"/>
      <c r="DHW7" s="42"/>
      <c r="DHX7" s="43"/>
      <c r="DHY7" s="42"/>
      <c r="DHZ7" s="43"/>
      <c r="DIA7" s="42"/>
      <c r="DIB7" s="43"/>
      <c r="DIC7" s="42"/>
      <c r="DID7" s="43"/>
      <c r="DIE7" s="42"/>
      <c r="DIF7" s="43"/>
      <c r="DIG7" s="42"/>
      <c r="DIH7" s="43"/>
      <c r="DII7" s="42"/>
      <c r="DIJ7" s="43"/>
      <c r="DIK7" s="42"/>
      <c r="DIL7" s="43"/>
      <c r="DIM7" s="42"/>
      <c r="DIN7" s="43"/>
      <c r="DIO7" s="42"/>
      <c r="DIP7" s="43"/>
      <c r="DIQ7" s="42"/>
      <c r="DIR7" s="43"/>
      <c r="DIS7" s="42"/>
      <c r="DIT7" s="43"/>
      <c r="DIU7" s="42"/>
      <c r="DIV7" s="43"/>
      <c r="DIW7" s="42"/>
      <c r="DIX7" s="43"/>
      <c r="DIY7" s="42"/>
      <c r="DIZ7" s="43"/>
      <c r="DJA7" s="42"/>
      <c r="DJB7" s="43"/>
      <c r="DJC7" s="42"/>
      <c r="DJD7" s="43"/>
      <c r="DJE7" s="42"/>
      <c r="DJF7" s="43"/>
      <c r="DJG7" s="42"/>
      <c r="DJH7" s="43"/>
      <c r="DJI7" s="42"/>
      <c r="DJJ7" s="43"/>
      <c r="DJK7" s="42"/>
      <c r="DJL7" s="43"/>
      <c r="DJM7" s="42"/>
      <c r="DJN7" s="43"/>
      <c r="DJO7" s="42"/>
      <c r="DJP7" s="43"/>
      <c r="DJQ7" s="42"/>
      <c r="DJR7" s="43"/>
      <c r="DJS7" s="42"/>
      <c r="DJT7" s="43"/>
      <c r="DJU7" s="42"/>
      <c r="DJV7" s="43"/>
      <c r="DJW7" s="42"/>
      <c r="DJX7" s="43"/>
      <c r="DJY7" s="42"/>
      <c r="DJZ7" s="43"/>
      <c r="DKA7" s="42"/>
      <c r="DKB7" s="43"/>
      <c r="DKC7" s="42"/>
      <c r="DKD7" s="43"/>
      <c r="DKE7" s="42"/>
      <c r="DKF7" s="43"/>
      <c r="DKG7" s="42"/>
      <c r="DKH7" s="43"/>
      <c r="DKI7" s="42"/>
      <c r="DKJ7" s="43"/>
      <c r="DKK7" s="42"/>
      <c r="DKL7" s="43"/>
      <c r="DKM7" s="42"/>
      <c r="DKN7" s="43"/>
      <c r="DKO7" s="42"/>
      <c r="DKP7" s="43"/>
      <c r="DKQ7" s="42"/>
      <c r="DKR7" s="43"/>
      <c r="DKS7" s="42"/>
      <c r="DKT7" s="43"/>
      <c r="DKU7" s="42"/>
      <c r="DKV7" s="43"/>
      <c r="DKW7" s="42"/>
      <c r="DKX7" s="43"/>
      <c r="DKY7" s="42"/>
      <c r="DKZ7" s="43"/>
      <c r="DLA7" s="42"/>
      <c r="DLB7" s="43"/>
      <c r="DLC7" s="42"/>
      <c r="DLD7" s="43"/>
      <c r="DLE7" s="42"/>
      <c r="DLF7" s="43"/>
      <c r="DLG7" s="42"/>
      <c r="DLH7" s="43"/>
      <c r="DLI7" s="42"/>
      <c r="DLJ7" s="43"/>
      <c r="DLK7" s="42"/>
      <c r="DLL7" s="43"/>
      <c r="DLM7" s="42"/>
      <c r="DLN7" s="43"/>
      <c r="DLO7" s="42"/>
      <c r="DLP7" s="43"/>
      <c r="DLQ7" s="42"/>
      <c r="DLR7" s="43"/>
      <c r="DLS7" s="42"/>
      <c r="DLT7" s="43"/>
      <c r="DLU7" s="42"/>
      <c r="DLV7" s="43"/>
      <c r="DLW7" s="42"/>
      <c r="DLX7" s="43"/>
      <c r="DLY7" s="42"/>
      <c r="DLZ7" s="43"/>
      <c r="DMA7" s="42"/>
      <c r="DMB7" s="43"/>
      <c r="DMC7" s="42"/>
      <c r="DMD7" s="43"/>
      <c r="DME7" s="42"/>
      <c r="DMF7" s="43"/>
      <c r="DMG7" s="42"/>
      <c r="DMH7" s="43"/>
      <c r="DMI7" s="42"/>
      <c r="DMJ7" s="43"/>
      <c r="DMK7" s="42"/>
      <c r="DML7" s="43"/>
      <c r="DMM7" s="42"/>
      <c r="DMN7" s="43"/>
      <c r="DMO7" s="42"/>
      <c r="DMP7" s="43"/>
      <c r="DMQ7" s="42"/>
      <c r="DMR7" s="43"/>
      <c r="DMS7" s="42"/>
      <c r="DMT7" s="43"/>
      <c r="DMU7" s="42"/>
      <c r="DMV7" s="43"/>
      <c r="DMW7" s="42"/>
      <c r="DMX7" s="43"/>
      <c r="DMY7" s="42"/>
      <c r="DMZ7" s="43"/>
      <c r="DNA7" s="42"/>
      <c r="DNB7" s="43"/>
      <c r="DNC7" s="42"/>
      <c r="DND7" s="43"/>
      <c r="DNE7" s="42"/>
      <c r="DNF7" s="43"/>
      <c r="DNG7" s="42"/>
      <c r="DNH7" s="43"/>
      <c r="DNI7" s="42"/>
      <c r="DNJ7" s="43"/>
      <c r="DNK7" s="42"/>
      <c r="DNL7" s="43"/>
      <c r="DNM7" s="42"/>
      <c r="DNN7" s="43"/>
      <c r="DNO7" s="42"/>
      <c r="DNP7" s="43"/>
      <c r="DNQ7" s="42"/>
      <c r="DNR7" s="43"/>
      <c r="DNS7" s="42"/>
      <c r="DNT7" s="43"/>
      <c r="DNU7" s="42"/>
      <c r="DNV7" s="43"/>
      <c r="DNW7" s="42"/>
      <c r="DNX7" s="43"/>
      <c r="DNY7" s="42"/>
      <c r="DNZ7" s="43"/>
      <c r="DOA7" s="42"/>
      <c r="DOB7" s="43"/>
      <c r="DOC7" s="42"/>
      <c r="DOD7" s="43"/>
      <c r="DOE7" s="42"/>
      <c r="DOF7" s="43"/>
      <c r="DOG7" s="42"/>
      <c r="DOH7" s="43"/>
      <c r="DOI7" s="42"/>
      <c r="DOJ7" s="43"/>
      <c r="DOK7" s="42"/>
      <c r="DOL7" s="43"/>
      <c r="DOM7" s="42"/>
      <c r="DON7" s="43"/>
      <c r="DOO7" s="42"/>
      <c r="DOP7" s="43"/>
      <c r="DOQ7" s="42"/>
      <c r="DOR7" s="43"/>
      <c r="DOS7" s="42"/>
      <c r="DOT7" s="43"/>
      <c r="DOU7" s="42"/>
      <c r="DOV7" s="43"/>
      <c r="DOW7" s="42"/>
      <c r="DOX7" s="43"/>
      <c r="DOY7" s="42"/>
      <c r="DOZ7" s="43"/>
      <c r="DPA7" s="42"/>
      <c r="DPB7" s="43"/>
      <c r="DPC7" s="42"/>
      <c r="DPD7" s="43"/>
      <c r="DPE7" s="42"/>
      <c r="DPF7" s="43"/>
      <c r="DPG7" s="42"/>
      <c r="DPH7" s="43"/>
      <c r="DPI7" s="42"/>
      <c r="DPJ7" s="43"/>
      <c r="DPK7" s="42"/>
      <c r="DPL7" s="43"/>
      <c r="DPM7" s="42"/>
      <c r="DPN7" s="43"/>
      <c r="DPO7" s="42"/>
      <c r="DPP7" s="43"/>
      <c r="DPQ7" s="42"/>
      <c r="DPR7" s="43"/>
      <c r="DPS7" s="42"/>
      <c r="DPT7" s="43"/>
      <c r="DPU7" s="42"/>
      <c r="DPV7" s="43"/>
      <c r="DPW7" s="42"/>
      <c r="DPX7" s="43"/>
      <c r="DPY7" s="42"/>
      <c r="DPZ7" s="43"/>
      <c r="DQA7" s="42"/>
      <c r="DQB7" s="43"/>
      <c r="DQC7" s="42"/>
      <c r="DQD7" s="43"/>
      <c r="DQE7" s="42"/>
      <c r="DQF7" s="43"/>
      <c r="DQG7" s="42"/>
      <c r="DQH7" s="43"/>
      <c r="DQI7" s="42"/>
      <c r="DQJ7" s="43"/>
      <c r="DQK7" s="42"/>
      <c r="DQL7" s="43"/>
      <c r="DQM7" s="42"/>
      <c r="DQN7" s="43"/>
      <c r="DQO7" s="42"/>
      <c r="DQP7" s="43"/>
      <c r="DQQ7" s="42"/>
      <c r="DQR7" s="43"/>
      <c r="DQS7" s="42"/>
      <c r="DQT7" s="43"/>
      <c r="DQU7" s="42"/>
      <c r="DQV7" s="43"/>
      <c r="DQW7" s="42"/>
      <c r="DQX7" s="43"/>
      <c r="DQY7" s="42"/>
      <c r="DQZ7" s="43"/>
      <c r="DRA7" s="42"/>
      <c r="DRB7" s="43"/>
      <c r="DRC7" s="42"/>
      <c r="DRD7" s="43"/>
      <c r="DRE7" s="42"/>
      <c r="DRF7" s="43"/>
      <c r="DRG7" s="42"/>
      <c r="DRH7" s="43"/>
      <c r="DRI7" s="42"/>
      <c r="DRJ7" s="43"/>
      <c r="DRK7" s="42"/>
      <c r="DRL7" s="43"/>
      <c r="DRM7" s="42"/>
      <c r="DRN7" s="43"/>
      <c r="DRO7" s="42"/>
      <c r="DRP7" s="43"/>
      <c r="DRQ7" s="42"/>
      <c r="DRR7" s="43"/>
      <c r="DRS7" s="42"/>
      <c r="DRT7" s="43"/>
      <c r="DRU7" s="42"/>
      <c r="DRV7" s="43"/>
      <c r="DRW7" s="42"/>
      <c r="DRX7" s="43"/>
      <c r="DRY7" s="42"/>
      <c r="DRZ7" s="43"/>
      <c r="DSA7" s="42"/>
      <c r="DSB7" s="43"/>
      <c r="DSC7" s="42"/>
      <c r="DSD7" s="43"/>
      <c r="DSE7" s="42"/>
      <c r="DSF7" s="43"/>
      <c r="DSG7" s="42"/>
      <c r="DSH7" s="43"/>
      <c r="DSI7" s="42"/>
      <c r="DSJ7" s="43"/>
      <c r="DSK7" s="42"/>
      <c r="DSL7" s="43"/>
      <c r="DSM7" s="42"/>
      <c r="DSN7" s="43"/>
      <c r="DSO7" s="42"/>
      <c r="DSP7" s="43"/>
      <c r="DSQ7" s="42"/>
      <c r="DSR7" s="43"/>
      <c r="DSS7" s="42"/>
      <c r="DST7" s="43"/>
      <c r="DSU7" s="42"/>
      <c r="DSV7" s="43"/>
      <c r="DSW7" s="42"/>
      <c r="DSX7" s="43"/>
      <c r="DSY7" s="42"/>
      <c r="DSZ7" s="43"/>
      <c r="DTA7" s="42"/>
      <c r="DTB7" s="43"/>
      <c r="DTC7" s="42"/>
      <c r="DTD7" s="43"/>
      <c r="DTE7" s="42"/>
      <c r="DTF7" s="43"/>
      <c r="DTG7" s="42"/>
      <c r="DTH7" s="43"/>
      <c r="DTI7" s="42"/>
      <c r="DTJ7" s="43"/>
      <c r="DTK7" s="42"/>
      <c r="DTL7" s="43"/>
      <c r="DTM7" s="42"/>
      <c r="DTN7" s="43"/>
      <c r="DTO7" s="42"/>
      <c r="DTP7" s="43"/>
      <c r="DTQ7" s="42"/>
      <c r="DTR7" s="43"/>
      <c r="DTS7" s="42"/>
      <c r="DTT7" s="43"/>
      <c r="DTU7" s="42"/>
      <c r="DTV7" s="43"/>
      <c r="DTW7" s="42"/>
      <c r="DTX7" s="43"/>
      <c r="DTY7" s="42"/>
      <c r="DTZ7" s="43"/>
      <c r="DUA7" s="42"/>
      <c r="DUB7" s="43"/>
      <c r="DUC7" s="42"/>
      <c r="DUD7" s="43"/>
      <c r="DUE7" s="42"/>
      <c r="DUF7" s="43"/>
      <c r="DUG7" s="42"/>
      <c r="DUH7" s="43"/>
      <c r="DUI7" s="42"/>
      <c r="DUJ7" s="43"/>
      <c r="DUK7" s="42"/>
      <c r="DUL7" s="43"/>
      <c r="DUM7" s="42"/>
      <c r="DUN7" s="43"/>
      <c r="DUO7" s="42"/>
      <c r="DUP7" s="43"/>
      <c r="DUQ7" s="42"/>
      <c r="DUR7" s="43"/>
      <c r="DUS7" s="42"/>
      <c r="DUT7" s="43"/>
      <c r="DUU7" s="42"/>
      <c r="DUV7" s="43"/>
      <c r="DUW7" s="42"/>
      <c r="DUX7" s="43"/>
      <c r="DUY7" s="42"/>
      <c r="DUZ7" s="43"/>
      <c r="DVA7" s="42"/>
      <c r="DVB7" s="43"/>
      <c r="DVC7" s="42"/>
      <c r="DVD7" s="43"/>
      <c r="DVE7" s="42"/>
      <c r="DVF7" s="43"/>
      <c r="DVG7" s="42"/>
      <c r="DVH7" s="43"/>
      <c r="DVI7" s="42"/>
      <c r="DVJ7" s="43"/>
      <c r="DVK7" s="42"/>
      <c r="DVL7" s="43"/>
      <c r="DVM7" s="42"/>
      <c r="DVN7" s="43"/>
      <c r="DVO7" s="42"/>
      <c r="DVP7" s="43"/>
      <c r="DVQ7" s="42"/>
      <c r="DVR7" s="43"/>
      <c r="DVS7" s="42"/>
      <c r="DVT7" s="43"/>
      <c r="DVU7" s="42"/>
      <c r="DVV7" s="43"/>
      <c r="DVW7" s="42"/>
      <c r="DVX7" s="43"/>
      <c r="DVY7" s="42"/>
      <c r="DVZ7" s="43"/>
      <c r="DWA7" s="42"/>
      <c r="DWB7" s="43"/>
      <c r="DWC7" s="42"/>
      <c r="DWD7" s="43"/>
      <c r="DWE7" s="42"/>
      <c r="DWF7" s="43"/>
      <c r="DWG7" s="42"/>
      <c r="DWH7" s="43"/>
      <c r="DWI7" s="42"/>
      <c r="DWJ7" s="43"/>
      <c r="DWK7" s="42"/>
      <c r="DWL7" s="43"/>
      <c r="DWM7" s="42"/>
      <c r="DWN7" s="43"/>
      <c r="DWO7" s="42"/>
      <c r="DWP7" s="43"/>
      <c r="DWQ7" s="42"/>
      <c r="DWR7" s="43"/>
      <c r="DWS7" s="42"/>
      <c r="DWT7" s="43"/>
      <c r="DWU7" s="42"/>
      <c r="DWV7" s="43"/>
      <c r="DWW7" s="42"/>
      <c r="DWX7" s="43"/>
      <c r="DWY7" s="42"/>
      <c r="DWZ7" s="43"/>
      <c r="DXA7" s="42"/>
      <c r="DXB7" s="43"/>
      <c r="DXC7" s="42"/>
      <c r="DXD7" s="43"/>
      <c r="DXE7" s="42"/>
      <c r="DXF7" s="43"/>
      <c r="DXG7" s="42"/>
      <c r="DXH7" s="43"/>
      <c r="DXI7" s="42"/>
      <c r="DXJ7" s="43"/>
      <c r="DXK7" s="42"/>
      <c r="DXL7" s="43"/>
      <c r="DXM7" s="42"/>
      <c r="DXN7" s="43"/>
      <c r="DXO7" s="42"/>
      <c r="DXP7" s="43"/>
      <c r="DXQ7" s="42"/>
      <c r="DXR7" s="43"/>
      <c r="DXS7" s="42"/>
      <c r="DXT7" s="43"/>
      <c r="DXU7" s="42"/>
      <c r="DXV7" s="43"/>
      <c r="DXW7" s="42"/>
      <c r="DXX7" s="43"/>
      <c r="DXY7" s="42"/>
      <c r="DXZ7" s="43"/>
      <c r="DYA7" s="42"/>
      <c r="DYB7" s="43"/>
      <c r="DYC7" s="42"/>
      <c r="DYD7" s="43"/>
      <c r="DYE7" s="42"/>
      <c r="DYF7" s="43"/>
      <c r="DYG7" s="42"/>
      <c r="DYH7" s="43"/>
      <c r="DYI7" s="42"/>
      <c r="DYJ7" s="43"/>
      <c r="DYK7" s="42"/>
      <c r="DYL7" s="43"/>
      <c r="DYM7" s="42"/>
      <c r="DYN7" s="43"/>
      <c r="DYO7" s="42"/>
      <c r="DYP7" s="43"/>
      <c r="DYQ7" s="42"/>
      <c r="DYR7" s="43"/>
      <c r="DYS7" s="42"/>
      <c r="DYT7" s="43"/>
      <c r="DYU7" s="42"/>
      <c r="DYV7" s="43"/>
      <c r="DYW7" s="42"/>
      <c r="DYX7" s="43"/>
      <c r="DYY7" s="42"/>
      <c r="DYZ7" s="43"/>
      <c r="DZA7" s="42"/>
      <c r="DZB7" s="43"/>
      <c r="DZC7" s="42"/>
      <c r="DZD7" s="43"/>
      <c r="DZE7" s="42"/>
      <c r="DZF7" s="43"/>
      <c r="DZG7" s="42"/>
      <c r="DZH7" s="43"/>
      <c r="DZI7" s="42"/>
      <c r="DZJ7" s="43"/>
      <c r="DZK7" s="42"/>
      <c r="DZL7" s="43"/>
      <c r="DZM7" s="42"/>
      <c r="DZN7" s="43"/>
      <c r="DZO7" s="42"/>
      <c r="DZP7" s="43"/>
      <c r="DZQ7" s="42"/>
      <c r="DZR7" s="43"/>
      <c r="DZS7" s="42"/>
      <c r="DZT7" s="43"/>
      <c r="DZU7" s="42"/>
      <c r="DZV7" s="43"/>
      <c r="DZW7" s="42"/>
      <c r="DZX7" s="43"/>
      <c r="DZY7" s="42"/>
      <c r="DZZ7" s="43"/>
      <c r="EAA7" s="42"/>
      <c r="EAB7" s="43"/>
      <c r="EAC7" s="42"/>
      <c r="EAD7" s="43"/>
      <c r="EAE7" s="42"/>
      <c r="EAF7" s="43"/>
      <c r="EAG7" s="42"/>
      <c r="EAH7" s="43"/>
      <c r="EAI7" s="42"/>
      <c r="EAJ7" s="43"/>
      <c r="EAK7" s="42"/>
      <c r="EAL7" s="43"/>
      <c r="EAM7" s="42"/>
      <c r="EAN7" s="43"/>
      <c r="EAO7" s="42"/>
      <c r="EAP7" s="43"/>
      <c r="EAQ7" s="42"/>
      <c r="EAR7" s="43"/>
      <c r="EAS7" s="42"/>
      <c r="EAT7" s="43"/>
      <c r="EAU7" s="42"/>
      <c r="EAV7" s="43"/>
      <c r="EAW7" s="42"/>
      <c r="EAX7" s="43"/>
      <c r="EAY7" s="42"/>
      <c r="EAZ7" s="43"/>
      <c r="EBA7" s="42"/>
      <c r="EBB7" s="43"/>
      <c r="EBC7" s="42"/>
      <c r="EBD7" s="43"/>
      <c r="EBE7" s="42"/>
      <c r="EBF7" s="43"/>
      <c r="EBG7" s="42"/>
      <c r="EBH7" s="43"/>
      <c r="EBI7" s="42"/>
      <c r="EBJ7" s="43"/>
      <c r="EBK7" s="42"/>
      <c r="EBL7" s="43"/>
      <c r="EBM7" s="42"/>
      <c r="EBN7" s="43"/>
      <c r="EBO7" s="42"/>
      <c r="EBP7" s="43"/>
      <c r="EBQ7" s="42"/>
      <c r="EBR7" s="43"/>
      <c r="EBS7" s="42"/>
      <c r="EBT7" s="43"/>
      <c r="EBU7" s="42"/>
      <c r="EBV7" s="43"/>
      <c r="EBW7" s="42"/>
      <c r="EBX7" s="43"/>
      <c r="EBY7" s="42"/>
      <c r="EBZ7" s="43"/>
      <c r="ECA7" s="42"/>
      <c r="ECB7" s="43"/>
      <c r="ECC7" s="42"/>
      <c r="ECD7" s="43"/>
      <c r="ECE7" s="42"/>
      <c r="ECF7" s="43"/>
      <c r="ECG7" s="42"/>
      <c r="ECH7" s="43"/>
      <c r="ECI7" s="42"/>
      <c r="ECJ7" s="43"/>
      <c r="ECK7" s="42"/>
      <c r="ECL7" s="43"/>
      <c r="ECM7" s="42"/>
      <c r="ECN7" s="43"/>
      <c r="ECO7" s="42"/>
      <c r="ECP7" s="43"/>
      <c r="ECQ7" s="42"/>
      <c r="ECR7" s="43"/>
      <c r="ECS7" s="42"/>
      <c r="ECT7" s="43"/>
      <c r="ECU7" s="42"/>
      <c r="ECV7" s="43"/>
      <c r="ECW7" s="42"/>
      <c r="ECX7" s="43"/>
      <c r="ECY7" s="42"/>
      <c r="ECZ7" s="43"/>
      <c r="EDA7" s="42"/>
      <c r="EDB7" s="43"/>
      <c r="EDC7" s="42"/>
      <c r="EDD7" s="43"/>
      <c r="EDE7" s="42"/>
      <c r="EDF7" s="43"/>
      <c r="EDG7" s="42"/>
      <c r="EDH7" s="43"/>
      <c r="EDI7" s="42"/>
      <c r="EDJ7" s="43"/>
      <c r="EDK7" s="42"/>
      <c r="EDL7" s="43"/>
      <c r="EDM7" s="42"/>
      <c r="EDN7" s="43"/>
      <c r="EDO7" s="42"/>
      <c r="EDP7" s="43"/>
      <c r="EDQ7" s="42"/>
      <c r="EDR7" s="43"/>
      <c r="EDS7" s="42"/>
      <c r="EDT7" s="43"/>
      <c r="EDU7" s="42"/>
      <c r="EDV7" s="43"/>
      <c r="EDW7" s="42"/>
      <c r="EDX7" s="43"/>
      <c r="EDY7" s="42"/>
      <c r="EDZ7" s="43"/>
      <c r="EEA7" s="42"/>
      <c r="EEB7" s="43"/>
      <c r="EEC7" s="42"/>
      <c r="EED7" s="43"/>
      <c r="EEE7" s="42"/>
      <c r="EEF7" s="43"/>
      <c r="EEG7" s="42"/>
      <c r="EEH7" s="43"/>
      <c r="EEI7" s="42"/>
      <c r="EEJ7" s="43"/>
      <c r="EEK7" s="42"/>
      <c r="EEL7" s="43"/>
      <c r="EEM7" s="42"/>
      <c r="EEN7" s="43"/>
      <c r="EEO7" s="42"/>
      <c r="EEP7" s="43"/>
      <c r="EEQ7" s="42"/>
      <c r="EER7" s="43"/>
      <c r="EES7" s="42"/>
      <c r="EET7" s="43"/>
      <c r="EEU7" s="42"/>
      <c r="EEV7" s="43"/>
      <c r="EEW7" s="42"/>
      <c r="EEX7" s="43"/>
      <c r="EEY7" s="42"/>
      <c r="EEZ7" s="43"/>
      <c r="EFA7" s="42"/>
      <c r="EFB7" s="43"/>
      <c r="EFC7" s="42"/>
      <c r="EFD7" s="43"/>
      <c r="EFE7" s="42"/>
      <c r="EFF7" s="43"/>
      <c r="EFG7" s="42"/>
      <c r="EFH7" s="43"/>
      <c r="EFI7" s="42"/>
      <c r="EFJ7" s="43"/>
      <c r="EFK7" s="42"/>
      <c r="EFL7" s="43"/>
      <c r="EFM7" s="42"/>
      <c r="EFN7" s="43"/>
      <c r="EFO7" s="42"/>
      <c r="EFP7" s="43"/>
      <c r="EFQ7" s="42"/>
      <c r="EFR7" s="43"/>
      <c r="EFS7" s="42"/>
      <c r="EFT7" s="43"/>
      <c r="EFU7" s="42"/>
      <c r="EFV7" s="43"/>
      <c r="EFW7" s="42"/>
      <c r="EFX7" s="43"/>
      <c r="EFY7" s="42"/>
      <c r="EFZ7" s="43"/>
      <c r="EGA7" s="42"/>
      <c r="EGB7" s="43"/>
      <c r="EGC7" s="42"/>
      <c r="EGD7" s="43"/>
      <c r="EGE7" s="42"/>
      <c r="EGF7" s="43"/>
      <c r="EGG7" s="42"/>
      <c r="EGH7" s="43"/>
      <c r="EGI7" s="42"/>
      <c r="EGJ7" s="43"/>
      <c r="EGK7" s="42"/>
      <c r="EGL7" s="43"/>
      <c r="EGM7" s="42"/>
      <c r="EGN7" s="43"/>
      <c r="EGO7" s="42"/>
      <c r="EGP7" s="43"/>
      <c r="EGQ7" s="42"/>
      <c r="EGR7" s="43"/>
      <c r="EGS7" s="42"/>
      <c r="EGT7" s="43"/>
      <c r="EGU7" s="42"/>
      <c r="EGV7" s="43"/>
      <c r="EGW7" s="42"/>
      <c r="EGX7" s="43"/>
      <c r="EGY7" s="42"/>
      <c r="EGZ7" s="43"/>
      <c r="EHA7" s="42"/>
      <c r="EHB7" s="43"/>
      <c r="EHC7" s="42"/>
      <c r="EHD7" s="43"/>
      <c r="EHE7" s="42"/>
      <c r="EHF7" s="43"/>
      <c r="EHG7" s="42"/>
      <c r="EHH7" s="43"/>
      <c r="EHI7" s="42"/>
      <c r="EHJ7" s="43"/>
      <c r="EHK7" s="42"/>
      <c r="EHL7" s="43"/>
      <c r="EHM7" s="42"/>
      <c r="EHN7" s="43"/>
      <c r="EHO7" s="42"/>
      <c r="EHP7" s="43"/>
      <c r="EHQ7" s="42"/>
      <c r="EHR7" s="43"/>
      <c r="EHS7" s="42"/>
      <c r="EHT7" s="43"/>
      <c r="EHU7" s="42"/>
      <c r="EHV7" s="43"/>
      <c r="EHW7" s="42"/>
      <c r="EHX7" s="43"/>
      <c r="EHY7" s="42"/>
      <c r="EHZ7" s="43"/>
      <c r="EIA7" s="42"/>
      <c r="EIB7" s="43"/>
      <c r="EIC7" s="42"/>
      <c r="EID7" s="43"/>
      <c r="EIE7" s="42"/>
      <c r="EIF7" s="43"/>
      <c r="EIG7" s="42"/>
      <c r="EIH7" s="43"/>
      <c r="EII7" s="42"/>
      <c r="EIJ7" s="43"/>
      <c r="EIK7" s="42"/>
      <c r="EIL7" s="43"/>
      <c r="EIM7" s="42"/>
      <c r="EIN7" s="43"/>
      <c r="EIO7" s="42"/>
      <c r="EIP7" s="43"/>
      <c r="EIQ7" s="42"/>
      <c r="EIR7" s="43"/>
      <c r="EIS7" s="42"/>
      <c r="EIT7" s="43"/>
      <c r="EIU7" s="42"/>
      <c r="EIV7" s="43"/>
      <c r="EIW7" s="42"/>
      <c r="EIX7" s="43"/>
      <c r="EIY7" s="42"/>
      <c r="EIZ7" s="43"/>
      <c r="EJA7" s="42"/>
      <c r="EJB7" s="43"/>
      <c r="EJC7" s="42"/>
      <c r="EJD7" s="43"/>
      <c r="EJE7" s="42"/>
      <c r="EJF7" s="43"/>
      <c r="EJG7" s="42"/>
      <c r="EJH7" s="43"/>
      <c r="EJI7" s="42"/>
      <c r="EJJ7" s="43"/>
      <c r="EJK7" s="42"/>
      <c r="EJL7" s="43"/>
      <c r="EJM7" s="42"/>
      <c r="EJN7" s="43"/>
      <c r="EJO7" s="42"/>
      <c r="EJP7" s="43"/>
      <c r="EJQ7" s="42"/>
      <c r="EJR7" s="43"/>
      <c r="EJS7" s="42"/>
      <c r="EJT7" s="43"/>
      <c r="EJU7" s="42"/>
      <c r="EJV7" s="43"/>
      <c r="EJW7" s="42"/>
      <c r="EJX7" s="43"/>
      <c r="EJY7" s="42"/>
      <c r="EJZ7" s="43"/>
      <c r="EKA7" s="42"/>
      <c r="EKB7" s="43"/>
      <c r="EKC7" s="42"/>
      <c r="EKD7" s="43"/>
      <c r="EKE7" s="42"/>
      <c r="EKF7" s="43"/>
      <c r="EKG7" s="42"/>
      <c r="EKH7" s="43"/>
      <c r="EKI7" s="42"/>
      <c r="EKJ7" s="43"/>
      <c r="EKK7" s="42"/>
      <c r="EKL7" s="43"/>
      <c r="EKM7" s="42"/>
      <c r="EKN7" s="43"/>
      <c r="EKO7" s="42"/>
      <c r="EKP7" s="43"/>
      <c r="EKQ7" s="42"/>
      <c r="EKR7" s="43"/>
      <c r="EKS7" s="42"/>
      <c r="EKT7" s="43"/>
      <c r="EKU7" s="42"/>
      <c r="EKV7" s="43"/>
      <c r="EKW7" s="42"/>
      <c r="EKX7" s="43"/>
      <c r="EKY7" s="42"/>
      <c r="EKZ7" s="43"/>
      <c r="ELA7" s="42"/>
      <c r="ELB7" s="43"/>
      <c r="ELC7" s="42"/>
      <c r="ELD7" s="43"/>
      <c r="ELE7" s="42"/>
      <c r="ELF7" s="43"/>
      <c r="ELG7" s="42"/>
      <c r="ELH7" s="43"/>
      <c r="ELI7" s="42"/>
      <c r="ELJ7" s="43"/>
      <c r="ELK7" s="42"/>
      <c r="ELL7" s="43"/>
      <c r="ELM7" s="42"/>
      <c r="ELN7" s="43"/>
      <c r="ELO7" s="42"/>
      <c r="ELP7" s="43"/>
      <c r="ELQ7" s="42"/>
      <c r="ELR7" s="43"/>
      <c r="ELS7" s="42"/>
      <c r="ELT7" s="43"/>
      <c r="ELU7" s="42"/>
      <c r="ELV7" s="43"/>
      <c r="ELW7" s="42"/>
      <c r="ELX7" s="43"/>
      <c r="ELY7" s="42"/>
      <c r="ELZ7" s="43"/>
      <c r="EMA7" s="42"/>
      <c r="EMB7" s="43"/>
      <c r="EMC7" s="42"/>
      <c r="EMD7" s="43"/>
      <c r="EME7" s="42"/>
      <c r="EMF7" s="43"/>
      <c r="EMG7" s="42"/>
      <c r="EMH7" s="43"/>
      <c r="EMI7" s="42"/>
      <c r="EMJ7" s="43"/>
      <c r="EMK7" s="42"/>
      <c r="EML7" s="43"/>
      <c r="EMM7" s="42"/>
      <c r="EMN7" s="43"/>
      <c r="EMO7" s="42"/>
      <c r="EMP7" s="43"/>
      <c r="EMQ7" s="42"/>
      <c r="EMR7" s="43"/>
      <c r="EMS7" s="42"/>
      <c r="EMT7" s="43"/>
      <c r="EMU7" s="42"/>
      <c r="EMV7" s="43"/>
      <c r="EMW7" s="42"/>
      <c r="EMX7" s="43"/>
      <c r="EMY7" s="42"/>
      <c r="EMZ7" s="43"/>
      <c r="ENA7" s="42"/>
      <c r="ENB7" s="43"/>
      <c r="ENC7" s="42"/>
      <c r="END7" s="43"/>
      <c r="ENE7" s="42"/>
      <c r="ENF7" s="43"/>
      <c r="ENG7" s="42"/>
      <c r="ENH7" s="43"/>
      <c r="ENI7" s="42"/>
      <c r="ENJ7" s="43"/>
      <c r="ENK7" s="42"/>
      <c r="ENL7" s="43"/>
      <c r="ENM7" s="42"/>
      <c r="ENN7" s="43"/>
      <c r="ENO7" s="42"/>
      <c r="ENP7" s="43"/>
      <c r="ENQ7" s="42"/>
      <c r="ENR7" s="43"/>
      <c r="ENS7" s="42"/>
      <c r="ENT7" s="43"/>
      <c r="ENU7" s="42"/>
      <c r="ENV7" s="43"/>
      <c r="ENW7" s="42"/>
      <c r="ENX7" s="43"/>
      <c r="ENY7" s="42"/>
      <c r="ENZ7" s="43"/>
      <c r="EOA7" s="42"/>
      <c r="EOB7" s="43"/>
      <c r="EOC7" s="42"/>
      <c r="EOD7" s="43"/>
      <c r="EOE7" s="42"/>
      <c r="EOF7" s="43"/>
      <c r="EOG7" s="42"/>
      <c r="EOH7" s="43"/>
      <c r="EOI7" s="42"/>
      <c r="EOJ7" s="43"/>
      <c r="EOK7" s="42"/>
      <c r="EOL7" s="43"/>
      <c r="EOM7" s="42"/>
      <c r="EON7" s="43"/>
      <c r="EOO7" s="42"/>
      <c r="EOP7" s="43"/>
      <c r="EOQ7" s="42"/>
      <c r="EOR7" s="43"/>
      <c r="EOS7" s="42"/>
      <c r="EOT7" s="43"/>
      <c r="EOU7" s="42"/>
      <c r="EOV7" s="43"/>
      <c r="EOW7" s="42"/>
      <c r="EOX7" s="43"/>
      <c r="EOY7" s="42"/>
      <c r="EOZ7" s="43"/>
      <c r="EPA7" s="42"/>
      <c r="EPB7" s="43"/>
      <c r="EPC7" s="42"/>
      <c r="EPD7" s="43"/>
      <c r="EPE7" s="42"/>
      <c r="EPF7" s="43"/>
      <c r="EPG7" s="42"/>
      <c r="EPH7" s="43"/>
      <c r="EPI7" s="42"/>
      <c r="EPJ7" s="43"/>
      <c r="EPK7" s="42"/>
      <c r="EPL7" s="43"/>
      <c r="EPM7" s="42"/>
      <c r="EPN7" s="43"/>
      <c r="EPO7" s="42"/>
      <c r="EPP7" s="43"/>
      <c r="EPQ7" s="42"/>
      <c r="EPR7" s="43"/>
      <c r="EPS7" s="42"/>
      <c r="EPT7" s="43"/>
      <c r="EPU7" s="42"/>
      <c r="EPV7" s="43"/>
      <c r="EPW7" s="42"/>
      <c r="EPX7" s="43"/>
      <c r="EPY7" s="42"/>
      <c r="EPZ7" s="43"/>
      <c r="EQA7" s="42"/>
      <c r="EQB7" s="43"/>
      <c r="EQC7" s="42"/>
      <c r="EQD7" s="43"/>
      <c r="EQE7" s="42"/>
      <c r="EQF7" s="43"/>
      <c r="EQG7" s="42"/>
      <c r="EQH7" s="43"/>
      <c r="EQI7" s="42"/>
      <c r="EQJ7" s="43"/>
      <c r="EQK7" s="42"/>
      <c r="EQL7" s="43"/>
      <c r="EQM7" s="42"/>
      <c r="EQN7" s="43"/>
      <c r="EQO7" s="42"/>
      <c r="EQP7" s="43"/>
      <c r="EQQ7" s="42"/>
      <c r="EQR7" s="43"/>
      <c r="EQS7" s="42"/>
      <c r="EQT7" s="43"/>
      <c r="EQU7" s="42"/>
      <c r="EQV7" s="43"/>
      <c r="EQW7" s="42"/>
      <c r="EQX7" s="43"/>
      <c r="EQY7" s="42"/>
      <c r="EQZ7" s="43"/>
      <c r="ERA7" s="42"/>
      <c r="ERB7" s="43"/>
      <c r="ERC7" s="42"/>
      <c r="ERD7" s="43"/>
      <c r="ERE7" s="42"/>
      <c r="ERF7" s="43"/>
      <c r="ERG7" s="42"/>
      <c r="ERH7" s="43"/>
      <c r="ERI7" s="42"/>
      <c r="ERJ7" s="43"/>
      <c r="ERK7" s="42"/>
      <c r="ERL7" s="43"/>
      <c r="ERM7" s="42"/>
      <c r="ERN7" s="43"/>
      <c r="ERO7" s="42"/>
      <c r="ERP7" s="43"/>
      <c r="ERQ7" s="42"/>
      <c r="ERR7" s="43"/>
      <c r="ERS7" s="42"/>
      <c r="ERT7" s="43"/>
      <c r="ERU7" s="42"/>
      <c r="ERV7" s="43"/>
      <c r="ERW7" s="42"/>
      <c r="ERX7" s="43"/>
      <c r="ERY7" s="42"/>
      <c r="ERZ7" s="43"/>
      <c r="ESA7" s="42"/>
      <c r="ESB7" s="43"/>
      <c r="ESC7" s="42"/>
      <c r="ESD7" s="43"/>
      <c r="ESE7" s="42"/>
      <c r="ESF7" s="43"/>
      <c r="ESG7" s="42"/>
      <c r="ESH7" s="43"/>
      <c r="ESI7" s="42"/>
      <c r="ESJ7" s="43"/>
      <c r="ESK7" s="42"/>
      <c r="ESL7" s="43"/>
      <c r="ESM7" s="42"/>
      <c r="ESN7" s="43"/>
      <c r="ESO7" s="42"/>
      <c r="ESP7" s="43"/>
      <c r="ESQ7" s="42"/>
      <c r="ESR7" s="43"/>
      <c r="ESS7" s="42"/>
      <c r="EST7" s="43"/>
      <c r="ESU7" s="42"/>
      <c r="ESV7" s="43"/>
      <c r="ESW7" s="42"/>
      <c r="ESX7" s="43"/>
      <c r="ESY7" s="42"/>
      <c r="ESZ7" s="43"/>
      <c r="ETA7" s="42"/>
      <c r="ETB7" s="43"/>
      <c r="ETC7" s="42"/>
      <c r="ETD7" s="43"/>
      <c r="ETE7" s="42"/>
      <c r="ETF7" s="43"/>
      <c r="ETG7" s="42"/>
      <c r="ETH7" s="43"/>
      <c r="ETI7" s="42"/>
      <c r="ETJ7" s="43"/>
      <c r="ETK7" s="42"/>
      <c r="ETL7" s="43"/>
      <c r="ETM7" s="42"/>
      <c r="ETN7" s="43"/>
      <c r="ETO7" s="42"/>
      <c r="ETP7" s="43"/>
      <c r="ETQ7" s="42"/>
      <c r="ETR7" s="43"/>
      <c r="ETS7" s="42"/>
      <c r="ETT7" s="43"/>
      <c r="ETU7" s="42"/>
      <c r="ETV7" s="43"/>
      <c r="ETW7" s="42"/>
      <c r="ETX7" s="43"/>
      <c r="ETY7" s="42"/>
      <c r="ETZ7" s="43"/>
      <c r="EUA7" s="42"/>
      <c r="EUB7" s="43"/>
      <c r="EUC7" s="42"/>
      <c r="EUD7" s="43"/>
      <c r="EUE7" s="42"/>
      <c r="EUF7" s="43"/>
      <c r="EUG7" s="42"/>
      <c r="EUH7" s="43"/>
      <c r="EUI7" s="42"/>
      <c r="EUJ7" s="43"/>
      <c r="EUK7" s="42"/>
      <c r="EUL7" s="43"/>
      <c r="EUM7" s="42"/>
      <c r="EUN7" s="43"/>
      <c r="EUO7" s="42"/>
      <c r="EUP7" s="43"/>
      <c r="EUQ7" s="42"/>
      <c r="EUR7" s="43"/>
      <c r="EUS7" s="42"/>
      <c r="EUT7" s="43"/>
      <c r="EUU7" s="42"/>
      <c r="EUV7" s="43"/>
      <c r="EUW7" s="42"/>
      <c r="EUX7" s="43"/>
      <c r="EUY7" s="42"/>
      <c r="EUZ7" s="43"/>
      <c r="EVA7" s="42"/>
      <c r="EVB7" s="43"/>
      <c r="EVC7" s="42"/>
      <c r="EVD7" s="43"/>
      <c r="EVE7" s="42"/>
      <c r="EVF7" s="43"/>
      <c r="EVG7" s="42"/>
      <c r="EVH7" s="43"/>
      <c r="EVI7" s="42"/>
      <c r="EVJ7" s="43"/>
      <c r="EVK7" s="42"/>
      <c r="EVL7" s="43"/>
      <c r="EVM7" s="42"/>
      <c r="EVN7" s="43"/>
      <c r="EVO7" s="42"/>
      <c r="EVP7" s="43"/>
      <c r="EVQ7" s="42"/>
      <c r="EVR7" s="43"/>
      <c r="EVS7" s="42"/>
      <c r="EVT7" s="43"/>
      <c r="EVU7" s="42"/>
      <c r="EVV7" s="43"/>
      <c r="EVW7" s="42"/>
      <c r="EVX7" s="43"/>
      <c r="EVY7" s="42"/>
      <c r="EVZ7" s="43"/>
      <c r="EWA7" s="42"/>
      <c r="EWB7" s="43"/>
      <c r="EWC7" s="42"/>
      <c r="EWD7" s="43"/>
      <c r="EWE7" s="42"/>
      <c r="EWF7" s="43"/>
      <c r="EWG7" s="42"/>
      <c r="EWH7" s="43"/>
      <c r="EWI7" s="42"/>
      <c r="EWJ7" s="43"/>
      <c r="EWK7" s="42"/>
      <c r="EWL7" s="43"/>
      <c r="EWM7" s="42"/>
      <c r="EWN7" s="43"/>
      <c r="EWO7" s="42"/>
      <c r="EWP7" s="43"/>
      <c r="EWQ7" s="42"/>
      <c r="EWR7" s="43"/>
      <c r="EWS7" s="42"/>
      <c r="EWT7" s="43"/>
      <c r="EWU7" s="42"/>
      <c r="EWV7" s="43"/>
      <c r="EWW7" s="42"/>
      <c r="EWX7" s="43"/>
      <c r="EWY7" s="42"/>
      <c r="EWZ7" s="43"/>
      <c r="EXA7" s="42"/>
      <c r="EXB7" s="43"/>
      <c r="EXC7" s="42"/>
      <c r="EXD7" s="43"/>
      <c r="EXE7" s="42"/>
      <c r="EXF7" s="43"/>
      <c r="EXG7" s="42"/>
      <c r="EXH7" s="43"/>
      <c r="EXI7" s="42"/>
      <c r="EXJ7" s="43"/>
      <c r="EXK7" s="42"/>
      <c r="EXL7" s="43"/>
      <c r="EXM7" s="42"/>
      <c r="EXN7" s="43"/>
      <c r="EXO7" s="42"/>
      <c r="EXP7" s="43"/>
      <c r="EXQ7" s="42"/>
      <c r="EXR7" s="43"/>
      <c r="EXS7" s="42"/>
      <c r="EXT7" s="43"/>
      <c r="EXU7" s="42"/>
      <c r="EXV7" s="43"/>
      <c r="EXW7" s="42"/>
      <c r="EXX7" s="43"/>
      <c r="EXY7" s="42"/>
      <c r="EXZ7" s="43"/>
      <c r="EYA7" s="42"/>
      <c r="EYB7" s="43"/>
      <c r="EYC7" s="42"/>
      <c r="EYD7" s="43"/>
      <c r="EYE7" s="42"/>
      <c r="EYF7" s="43"/>
      <c r="EYG7" s="42"/>
      <c r="EYH7" s="43"/>
      <c r="EYI7" s="42"/>
      <c r="EYJ7" s="43"/>
      <c r="EYK7" s="42"/>
      <c r="EYL7" s="43"/>
      <c r="EYM7" s="42"/>
      <c r="EYN7" s="43"/>
      <c r="EYO7" s="42"/>
      <c r="EYP7" s="43"/>
      <c r="EYQ7" s="42"/>
      <c r="EYR7" s="43"/>
      <c r="EYS7" s="42"/>
      <c r="EYT7" s="43"/>
      <c r="EYU7" s="42"/>
      <c r="EYV7" s="43"/>
      <c r="EYW7" s="42"/>
      <c r="EYX7" s="43"/>
      <c r="EYY7" s="42"/>
      <c r="EYZ7" s="43"/>
      <c r="EZA7" s="42"/>
      <c r="EZB7" s="43"/>
      <c r="EZC7" s="42"/>
      <c r="EZD7" s="43"/>
      <c r="EZE7" s="42"/>
      <c r="EZF7" s="43"/>
      <c r="EZG7" s="42"/>
      <c r="EZH7" s="43"/>
      <c r="EZI7" s="42"/>
      <c r="EZJ7" s="43"/>
      <c r="EZK7" s="42"/>
      <c r="EZL7" s="43"/>
      <c r="EZM7" s="42"/>
      <c r="EZN7" s="43"/>
      <c r="EZO7" s="42"/>
      <c r="EZP7" s="43"/>
      <c r="EZQ7" s="42"/>
      <c r="EZR7" s="43"/>
      <c r="EZS7" s="42"/>
      <c r="EZT7" s="43"/>
      <c r="EZU7" s="42"/>
      <c r="EZV7" s="43"/>
      <c r="EZW7" s="42"/>
      <c r="EZX7" s="43"/>
      <c r="EZY7" s="42"/>
      <c r="EZZ7" s="43"/>
      <c r="FAA7" s="42"/>
      <c r="FAB7" s="43"/>
      <c r="FAC7" s="42"/>
      <c r="FAD7" s="43"/>
      <c r="FAE7" s="42"/>
      <c r="FAF7" s="43"/>
      <c r="FAG7" s="42"/>
      <c r="FAH7" s="43"/>
      <c r="FAI7" s="42"/>
      <c r="FAJ7" s="43"/>
      <c r="FAK7" s="42"/>
      <c r="FAL7" s="43"/>
      <c r="FAM7" s="42"/>
      <c r="FAN7" s="43"/>
      <c r="FAO7" s="42"/>
      <c r="FAP7" s="43"/>
      <c r="FAQ7" s="42"/>
      <c r="FAR7" s="43"/>
      <c r="FAS7" s="42"/>
      <c r="FAT7" s="43"/>
      <c r="FAU7" s="42"/>
      <c r="FAV7" s="43"/>
      <c r="FAW7" s="42"/>
      <c r="FAX7" s="43"/>
      <c r="FAY7" s="42"/>
      <c r="FAZ7" s="43"/>
      <c r="FBA7" s="42"/>
      <c r="FBB7" s="43"/>
      <c r="FBC7" s="42"/>
      <c r="FBD7" s="43"/>
      <c r="FBE7" s="42"/>
      <c r="FBF7" s="43"/>
      <c r="FBG7" s="42"/>
      <c r="FBH7" s="43"/>
      <c r="FBI7" s="42"/>
      <c r="FBJ7" s="43"/>
      <c r="FBK7" s="42"/>
      <c r="FBL7" s="43"/>
      <c r="FBM7" s="42"/>
      <c r="FBN7" s="43"/>
      <c r="FBO7" s="42"/>
      <c r="FBP7" s="43"/>
      <c r="FBQ7" s="42"/>
      <c r="FBR7" s="43"/>
      <c r="FBS7" s="42"/>
      <c r="FBT7" s="43"/>
      <c r="FBU7" s="42"/>
      <c r="FBV7" s="43"/>
      <c r="FBW7" s="42"/>
      <c r="FBX7" s="43"/>
      <c r="FBY7" s="42"/>
      <c r="FBZ7" s="43"/>
      <c r="FCA7" s="42"/>
      <c r="FCB7" s="43"/>
      <c r="FCC7" s="42"/>
      <c r="FCD7" s="43"/>
      <c r="FCE7" s="42"/>
      <c r="FCF7" s="43"/>
      <c r="FCG7" s="42"/>
      <c r="FCH7" s="43"/>
      <c r="FCI7" s="42"/>
      <c r="FCJ7" s="43"/>
      <c r="FCK7" s="42"/>
      <c r="FCL7" s="43"/>
      <c r="FCM7" s="42"/>
      <c r="FCN7" s="43"/>
      <c r="FCO7" s="42"/>
      <c r="FCP7" s="43"/>
      <c r="FCQ7" s="42"/>
      <c r="FCR7" s="43"/>
      <c r="FCS7" s="42"/>
      <c r="FCT7" s="43"/>
      <c r="FCU7" s="42"/>
      <c r="FCV7" s="43"/>
      <c r="FCW7" s="42"/>
      <c r="FCX7" s="43"/>
      <c r="FCY7" s="42"/>
      <c r="FCZ7" s="43"/>
      <c r="FDA7" s="42"/>
      <c r="FDB7" s="43"/>
      <c r="FDC7" s="42"/>
      <c r="FDD7" s="43"/>
      <c r="FDE7" s="42"/>
      <c r="FDF7" s="43"/>
      <c r="FDG7" s="42"/>
      <c r="FDH7" s="43"/>
      <c r="FDI7" s="42"/>
      <c r="FDJ7" s="43"/>
      <c r="FDK7" s="42"/>
      <c r="FDL7" s="43"/>
      <c r="FDM7" s="42"/>
      <c r="FDN7" s="43"/>
      <c r="FDO7" s="42"/>
      <c r="FDP7" s="43"/>
      <c r="FDQ7" s="42"/>
      <c r="FDR7" s="43"/>
      <c r="FDS7" s="42"/>
      <c r="FDT7" s="43"/>
      <c r="FDU7" s="42"/>
      <c r="FDV7" s="43"/>
      <c r="FDW7" s="42"/>
      <c r="FDX7" s="43"/>
      <c r="FDY7" s="42"/>
      <c r="FDZ7" s="43"/>
      <c r="FEA7" s="42"/>
      <c r="FEB7" s="43"/>
      <c r="FEC7" s="42"/>
      <c r="FED7" s="43"/>
      <c r="FEE7" s="42"/>
      <c r="FEF7" s="43"/>
      <c r="FEG7" s="42"/>
      <c r="FEH7" s="43"/>
      <c r="FEI7" s="42"/>
      <c r="FEJ7" s="43"/>
      <c r="FEK7" s="42"/>
      <c r="FEL7" s="43"/>
      <c r="FEM7" s="42"/>
      <c r="FEN7" s="43"/>
      <c r="FEO7" s="42"/>
      <c r="FEP7" s="43"/>
      <c r="FEQ7" s="42"/>
      <c r="FER7" s="43"/>
      <c r="FES7" s="42"/>
      <c r="FET7" s="43"/>
      <c r="FEU7" s="42"/>
      <c r="FEV7" s="43"/>
      <c r="FEW7" s="42"/>
      <c r="FEX7" s="43"/>
      <c r="FEY7" s="42"/>
      <c r="FEZ7" s="43"/>
      <c r="FFA7" s="42"/>
      <c r="FFB7" s="43"/>
      <c r="FFC7" s="42"/>
      <c r="FFD7" s="43"/>
      <c r="FFE7" s="42"/>
      <c r="FFF7" s="43"/>
      <c r="FFG7" s="42"/>
      <c r="FFH7" s="43"/>
      <c r="FFI7" s="42"/>
      <c r="FFJ7" s="43"/>
      <c r="FFK7" s="42"/>
      <c r="FFL7" s="43"/>
      <c r="FFM7" s="42"/>
      <c r="FFN7" s="43"/>
      <c r="FFO7" s="42"/>
      <c r="FFP7" s="43"/>
      <c r="FFQ7" s="42"/>
      <c r="FFR7" s="43"/>
      <c r="FFS7" s="42"/>
      <c r="FFT7" s="43"/>
      <c r="FFU7" s="42"/>
      <c r="FFV7" s="43"/>
      <c r="FFW7" s="42"/>
      <c r="FFX7" s="43"/>
      <c r="FFY7" s="42"/>
      <c r="FFZ7" s="43"/>
      <c r="FGA7" s="42"/>
      <c r="FGB7" s="43"/>
      <c r="FGC7" s="42"/>
      <c r="FGD7" s="43"/>
      <c r="FGE7" s="42"/>
      <c r="FGF7" s="43"/>
      <c r="FGG7" s="42"/>
      <c r="FGH7" s="43"/>
      <c r="FGI7" s="42"/>
      <c r="FGJ7" s="43"/>
      <c r="FGK7" s="42"/>
      <c r="FGL7" s="43"/>
      <c r="FGM7" s="42"/>
      <c r="FGN7" s="43"/>
      <c r="FGO7" s="42"/>
      <c r="FGP7" s="43"/>
      <c r="FGQ7" s="42"/>
      <c r="FGR7" s="43"/>
      <c r="FGS7" s="42"/>
      <c r="FGT7" s="43"/>
      <c r="FGU7" s="42"/>
      <c r="FGV7" s="43"/>
      <c r="FGW7" s="42"/>
      <c r="FGX7" s="43"/>
      <c r="FGY7" s="42"/>
      <c r="FGZ7" s="43"/>
      <c r="FHA7" s="42"/>
      <c r="FHB7" s="43"/>
      <c r="FHC7" s="42"/>
      <c r="FHD7" s="43"/>
      <c r="FHE7" s="42"/>
      <c r="FHF7" s="43"/>
      <c r="FHG7" s="42"/>
      <c r="FHH7" s="43"/>
      <c r="FHI7" s="42"/>
      <c r="FHJ7" s="43"/>
      <c r="FHK7" s="42"/>
      <c r="FHL7" s="43"/>
      <c r="FHM7" s="42"/>
      <c r="FHN7" s="43"/>
      <c r="FHO7" s="42"/>
      <c r="FHP7" s="43"/>
      <c r="FHQ7" s="42"/>
      <c r="FHR7" s="43"/>
      <c r="FHS7" s="42"/>
      <c r="FHT7" s="43"/>
      <c r="FHU7" s="42"/>
      <c r="FHV7" s="43"/>
      <c r="FHW7" s="42"/>
      <c r="FHX7" s="43"/>
      <c r="FHY7" s="42"/>
      <c r="FHZ7" s="43"/>
      <c r="FIA7" s="42"/>
      <c r="FIB7" s="43"/>
      <c r="FIC7" s="42"/>
      <c r="FID7" s="43"/>
      <c r="FIE7" s="42"/>
      <c r="FIF7" s="43"/>
      <c r="FIG7" s="42"/>
      <c r="FIH7" s="43"/>
      <c r="FII7" s="42"/>
      <c r="FIJ7" s="43"/>
      <c r="FIK7" s="42"/>
      <c r="FIL7" s="43"/>
      <c r="FIM7" s="42"/>
      <c r="FIN7" s="43"/>
      <c r="FIO7" s="42"/>
      <c r="FIP7" s="43"/>
      <c r="FIQ7" s="42"/>
      <c r="FIR7" s="43"/>
      <c r="FIS7" s="42"/>
      <c r="FIT7" s="43"/>
      <c r="FIU7" s="42"/>
      <c r="FIV7" s="43"/>
      <c r="FIW7" s="42"/>
      <c r="FIX7" s="43"/>
      <c r="FIY7" s="42"/>
      <c r="FIZ7" s="43"/>
      <c r="FJA7" s="42"/>
      <c r="FJB7" s="43"/>
      <c r="FJC7" s="42"/>
      <c r="FJD7" s="43"/>
      <c r="FJE7" s="42"/>
      <c r="FJF7" s="43"/>
      <c r="FJG7" s="42"/>
      <c r="FJH7" s="43"/>
      <c r="FJI7" s="42"/>
      <c r="FJJ7" s="43"/>
      <c r="FJK7" s="42"/>
      <c r="FJL7" s="43"/>
      <c r="FJM7" s="42"/>
      <c r="FJN7" s="43"/>
      <c r="FJO7" s="42"/>
      <c r="FJP7" s="43"/>
      <c r="FJQ7" s="42"/>
      <c r="FJR7" s="43"/>
      <c r="FJS7" s="42"/>
      <c r="FJT7" s="43"/>
      <c r="FJU7" s="42"/>
      <c r="FJV7" s="43"/>
      <c r="FJW7" s="42"/>
      <c r="FJX7" s="43"/>
      <c r="FJY7" s="42"/>
      <c r="FJZ7" s="43"/>
      <c r="FKA7" s="42"/>
      <c r="FKB7" s="43"/>
      <c r="FKC7" s="42"/>
      <c r="FKD7" s="43"/>
      <c r="FKE7" s="42"/>
      <c r="FKF7" s="43"/>
      <c r="FKG7" s="42"/>
      <c r="FKH7" s="43"/>
      <c r="FKI7" s="42"/>
      <c r="FKJ7" s="43"/>
      <c r="FKK7" s="42"/>
      <c r="FKL7" s="43"/>
      <c r="FKM7" s="42"/>
      <c r="FKN7" s="43"/>
      <c r="FKO7" s="42"/>
      <c r="FKP7" s="43"/>
      <c r="FKQ7" s="42"/>
      <c r="FKR7" s="43"/>
      <c r="FKS7" s="42"/>
      <c r="FKT7" s="43"/>
      <c r="FKU7" s="42"/>
      <c r="FKV7" s="43"/>
      <c r="FKW7" s="42"/>
      <c r="FKX7" s="43"/>
      <c r="FKY7" s="42"/>
      <c r="FKZ7" s="43"/>
      <c r="FLA7" s="42"/>
      <c r="FLB7" s="43"/>
      <c r="FLC7" s="42"/>
      <c r="FLD7" s="43"/>
      <c r="FLE7" s="42"/>
      <c r="FLF7" s="43"/>
      <c r="FLG7" s="42"/>
      <c r="FLH7" s="43"/>
      <c r="FLI7" s="42"/>
      <c r="FLJ7" s="43"/>
      <c r="FLK7" s="42"/>
      <c r="FLL7" s="43"/>
      <c r="FLM7" s="42"/>
      <c r="FLN7" s="43"/>
      <c r="FLO7" s="42"/>
      <c r="FLP7" s="43"/>
      <c r="FLQ7" s="42"/>
      <c r="FLR7" s="43"/>
      <c r="FLS7" s="42"/>
      <c r="FLT7" s="43"/>
      <c r="FLU7" s="42"/>
      <c r="FLV7" s="43"/>
      <c r="FLW7" s="42"/>
      <c r="FLX7" s="43"/>
      <c r="FLY7" s="42"/>
      <c r="FLZ7" s="43"/>
      <c r="FMA7" s="42"/>
      <c r="FMB7" s="43"/>
      <c r="FMC7" s="42"/>
      <c r="FMD7" s="43"/>
      <c r="FME7" s="42"/>
      <c r="FMF7" s="43"/>
      <c r="FMG7" s="42"/>
      <c r="FMH7" s="43"/>
      <c r="FMI7" s="42"/>
      <c r="FMJ7" s="43"/>
      <c r="FMK7" s="42"/>
      <c r="FML7" s="43"/>
      <c r="FMM7" s="42"/>
      <c r="FMN7" s="43"/>
      <c r="FMO7" s="42"/>
      <c r="FMP7" s="43"/>
      <c r="FMQ7" s="42"/>
      <c r="FMR7" s="43"/>
      <c r="FMS7" s="42"/>
      <c r="FMT7" s="43"/>
      <c r="FMU7" s="42"/>
      <c r="FMV7" s="43"/>
      <c r="FMW7" s="42"/>
      <c r="FMX7" s="43"/>
      <c r="FMY7" s="42"/>
      <c r="FMZ7" s="43"/>
      <c r="FNA7" s="42"/>
      <c r="FNB7" s="43"/>
      <c r="FNC7" s="42"/>
      <c r="FND7" s="43"/>
      <c r="FNE7" s="42"/>
      <c r="FNF7" s="43"/>
      <c r="FNG7" s="42"/>
      <c r="FNH7" s="43"/>
      <c r="FNI7" s="42"/>
      <c r="FNJ7" s="43"/>
      <c r="FNK7" s="42"/>
      <c r="FNL7" s="43"/>
      <c r="FNM7" s="42"/>
      <c r="FNN7" s="43"/>
      <c r="FNO7" s="42"/>
      <c r="FNP7" s="43"/>
      <c r="FNQ7" s="42"/>
      <c r="FNR7" s="43"/>
      <c r="FNS7" s="42"/>
      <c r="FNT7" s="43"/>
      <c r="FNU7" s="42"/>
      <c r="FNV7" s="43"/>
      <c r="FNW7" s="42"/>
      <c r="FNX7" s="43"/>
      <c r="FNY7" s="42"/>
      <c r="FNZ7" s="43"/>
      <c r="FOA7" s="42"/>
      <c r="FOB7" s="43"/>
      <c r="FOC7" s="42"/>
      <c r="FOD7" s="43"/>
      <c r="FOE7" s="42"/>
      <c r="FOF7" s="43"/>
      <c r="FOG7" s="42"/>
      <c r="FOH7" s="43"/>
      <c r="FOI7" s="42"/>
      <c r="FOJ7" s="43"/>
      <c r="FOK7" s="42"/>
      <c r="FOL7" s="43"/>
      <c r="FOM7" s="42"/>
      <c r="FON7" s="43"/>
      <c r="FOO7" s="42"/>
      <c r="FOP7" s="43"/>
      <c r="FOQ7" s="42"/>
      <c r="FOR7" s="43"/>
      <c r="FOS7" s="42"/>
      <c r="FOT7" s="43"/>
      <c r="FOU7" s="42"/>
      <c r="FOV7" s="43"/>
      <c r="FOW7" s="42"/>
      <c r="FOX7" s="43"/>
      <c r="FOY7" s="42"/>
      <c r="FOZ7" s="43"/>
      <c r="FPA7" s="42"/>
      <c r="FPB7" s="43"/>
      <c r="FPC7" s="42"/>
      <c r="FPD7" s="43"/>
      <c r="FPE7" s="42"/>
      <c r="FPF7" s="43"/>
      <c r="FPG7" s="42"/>
      <c r="FPH7" s="43"/>
      <c r="FPI7" s="42"/>
      <c r="FPJ7" s="43"/>
      <c r="FPK7" s="42"/>
      <c r="FPL7" s="43"/>
      <c r="FPM7" s="42"/>
      <c r="FPN7" s="43"/>
      <c r="FPO7" s="42"/>
      <c r="FPP7" s="43"/>
      <c r="FPQ7" s="42"/>
      <c r="FPR7" s="43"/>
      <c r="FPS7" s="42"/>
      <c r="FPT7" s="43"/>
      <c r="FPU7" s="42"/>
      <c r="FPV7" s="43"/>
      <c r="FPW7" s="42"/>
      <c r="FPX7" s="43"/>
      <c r="FPY7" s="42"/>
      <c r="FPZ7" s="43"/>
      <c r="FQA7" s="42"/>
      <c r="FQB7" s="43"/>
      <c r="FQC7" s="42"/>
      <c r="FQD7" s="43"/>
      <c r="FQE7" s="42"/>
      <c r="FQF7" s="43"/>
      <c r="FQG7" s="42"/>
      <c r="FQH7" s="43"/>
      <c r="FQI7" s="42"/>
      <c r="FQJ7" s="43"/>
      <c r="FQK7" s="42"/>
      <c r="FQL7" s="43"/>
      <c r="FQM7" s="42"/>
      <c r="FQN7" s="43"/>
      <c r="FQO7" s="42"/>
      <c r="FQP7" s="43"/>
      <c r="FQQ7" s="42"/>
      <c r="FQR7" s="43"/>
      <c r="FQS7" s="42"/>
      <c r="FQT7" s="43"/>
      <c r="FQU7" s="42"/>
      <c r="FQV7" s="43"/>
      <c r="FQW7" s="42"/>
      <c r="FQX7" s="43"/>
      <c r="FQY7" s="42"/>
      <c r="FQZ7" s="43"/>
      <c r="FRA7" s="42"/>
      <c r="FRB7" s="43"/>
      <c r="FRC7" s="42"/>
      <c r="FRD7" s="43"/>
      <c r="FRE7" s="42"/>
      <c r="FRF7" s="43"/>
      <c r="FRG7" s="42"/>
      <c r="FRH7" s="43"/>
      <c r="FRI7" s="42"/>
      <c r="FRJ7" s="43"/>
      <c r="FRK7" s="42"/>
      <c r="FRL7" s="43"/>
      <c r="FRM7" s="42"/>
      <c r="FRN7" s="43"/>
      <c r="FRO7" s="42"/>
      <c r="FRP7" s="43"/>
      <c r="FRQ7" s="42"/>
      <c r="FRR7" s="43"/>
      <c r="FRS7" s="42"/>
      <c r="FRT7" s="43"/>
      <c r="FRU7" s="42"/>
      <c r="FRV7" s="43"/>
      <c r="FRW7" s="42"/>
      <c r="FRX7" s="43"/>
      <c r="FRY7" s="42"/>
      <c r="FRZ7" s="43"/>
      <c r="FSA7" s="42"/>
      <c r="FSB7" s="43"/>
      <c r="FSC7" s="42"/>
      <c r="FSD7" s="43"/>
      <c r="FSE7" s="42"/>
      <c r="FSF7" s="43"/>
      <c r="FSG7" s="42"/>
      <c r="FSH7" s="43"/>
      <c r="FSI7" s="42"/>
      <c r="FSJ7" s="43"/>
      <c r="FSK7" s="42"/>
      <c r="FSL7" s="43"/>
      <c r="FSM7" s="42"/>
      <c r="FSN7" s="43"/>
      <c r="FSO7" s="42"/>
      <c r="FSP7" s="43"/>
      <c r="FSQ7" s="42"/>
      <c r="FSR7" s="43"/>
      <c r="FSS7" s="42"/>
      <c r="FST7" s="43"/>
      <c r="FSU7" s="42"/>
      <c r="FSV7" s="43"/>
      <c r="FSW7" s="42"/>
      <c r="FSX7" s="43"/>
      <c r="FSY7" s="42"/>
      <c r="FSZ7" s="43"/>
      <c r="FTA7" s="42"/>
      <c r="FTB7" s="43"/>
      <c r="FTC7" s="42"/>
      <c r="FTD7" s="43"/>
      <c r="FTE7" s="42"/>
      <c r="FTF7" s="43"/>
      <c r="FTG7" s="42"/>
      <c r="FTH7" s="43"/>
      <c r="FTI7" s="42"/>
      <c r="FTJ7" s="43"/>
      <c r="FTK7" s="42"/>
      <c r="FTL7" s="43"/>
      <c r="FTM7" s="42"/>
      <c r="FTN7" s="43"/>
      <c r="FTO7" s="42"/>
      <c r="FTP7" s="43"/>
      <c r="FTQ7" s="42"/>
      <c r="FTR7" s="43"/>
      <c r="FTS7" s="42"/>
      <c r="FTT7" s="43"/>
      <c r="FTU7" s="42"/>
      <c r="FTV7" s="43"/>
      <c r="FTW7" s="42"/>
      <c r="FTX7" s="43"/>
      <c r="FTY7" s="42"/>
      <c r="FTZ7" s="43"/>
      <c r="FUA7" s="42"/>
      <c r="FUB7" s="43"/>
      <c r="FUC7" s="42"/>
      <c r="FUD7" s="43"/>
      <c r="FUE7" s="42"/>
      <c r="FUF7" s="43"/>
      <c r="FUG7" s="42"/>
      <c r="FUH7" s="43"/>
      <c r="FUI7" s="42"/>
      <c r="FUJ7" s="43"/>
      <c r="FUK7" s="42"/>
      <c r="FUL7" s="43"/>
      <c r="FUM7" s="42"/>
      <c r="FUN7" s="43"/>
      <c r="FUO7" s="42"/>
      <c r="FUP7" s="43"/>
      <c r="FUQ7" s="42"/>
      <c r="FUR7" s="43"/>
      <c r="FUS7" s="42"/>
      <c r="FUT7" s="43"/>
      <c r="FUU7" s="42"/>
      <c r="FUV7" s="43"/>
      <c r="FUW7" s="42"/>
      <c r="FUX7" s="43"/>
      <c r="FUY7" s="42"/>
      <c r="FUZ7" s="43"/>
      <c r="FVA7" s="42"/>
      <c r="FVB7" s="43"/>
      <c r="FVC7" s="42"/>
      <c r="FVD7" s="43"/>
      <c r="FVE7" s="42"/>
      <c r="FVF7" s="43"/>
      <c r="FVG7" s="42"/>
      <c r="FVH7" s="43"/>
      <c r="FVI7" s="42"/>
      <c r="FVJ7" s="43"/>
      <c r="FVK7" s="42"/>
      <c r="FVL7" s="43"/>
      <c r="FVM7" s="42"/>
      <c r="FVN7" s="43"/>
      <c r="FVO7" s="42"/>
      <c r="FVP7" s="43"/>
      <c r="FVQ7" s="42"/>
      <c r="FVR7" s="43"/>
      <c r="FVS7" s="42"/>
      <c r="FVT7" s="43"/>
      <c r="FVU7" s="42"/>
      <c r="FVV7" s="43"/>
      <c r="FVW7" s="42"/>
      <c r="FVX7" s="43"/>
      <c r="FVY7" s="42"/>
      <c r="FVZ7" s="43"/>
      <c r="FWA7" s="42"/>
      <c r="FWB7" s="43"/>
      <c r="FWC7" s="42"/>
      <c r="FWD7" s="43"/>
      <c r="FWE7" s="42"/>
      <c r="FWF7" s="43"/>
      <c r="FWG7" s="42"/>
      <c r="FWH7" s="43"/>
      <c r="FWI7" s="42"/>
      <c r="FWJ7" s="43"/>
      <c r="FWK7" s="42"/>
      <c r="FWL7" s="43"/>
      <c r="FWM7" s="42"/>
      <c r="FWN7" s="43"/>
      <c r="FWO7" s="42"/>
      <c r="FWP7" s="43"/>
      <c r="FWQ7" s="42"/>
      <c r="FWR7" s="43"/>
      <c r="FWS7" s="42"/>
      <c r="FWT7" s="43"/>
      <c r="FWU7" s="42"/>
      <c r="FWV7" s="43"/>
      <c r="FWW7" s="42"/>
      <c r="FWX7" s="43"/>
      <c r="FWY7" s="42"/>
      <c r="FWZ7" s="43"/>
      <c r="FXA7" s="42"/>
      <c r="FXB7" s="43"/>
      <c r="FXC7" s="42"/>
      <c r="FXD7" s="43"/>
      <c r="FXE7" s="42"/>
      <c r="FXF7" s="43"/>
      <c r="FXG7" s="42"/>
      <c r="FXH7" s="43"/>
      <c r="FXI7" s="42"/>
      <c r="FXJ7" s="43"/>
      <c r="FXK7" s="42"/>
      <c r="FXL7" s="43"/>
      <c r="FXM7" s="42"/>
      <c r="FXN7" s="43"/>
      <c r="FXO7" s="42"/>
      <c r="FXP7" s="43"/>
      <c r="FXQ7" s="42"/>
      <c r="FXR7" s="43"/>
      <c r="FXS7" s="42"/>
      <c r="FXT7" s="43"/>
      <c r="FXU7" s="42"/>
      <c r="FXV7" s="43"/>
      <c r="FXW7" s="42"/>
      <c r="FXX7" s="43"/>
      <c r="FXY7" s="42"/>
      <c r="FXZ7" s="43"/>
      <c r="FYA7" s="42"/>
      <c r="FYB7" s="43"/>
      <c r="FYC7" s="42"/>
      <c r="FYD7" s="43"/>
      <c r="FYE7" s="42"/>
      <c r="FYF7" s="43"/>
      <c r="FYG7" s="42"/>
      <c r="FYH7" s="43"/>
      <c r="FYI7" s="42"/>
      <c r="FYJ7" s="43"/>
      <c r="FYK7" s="42"/>
      <c r="FYL7" s="43"/>
      <c r="FYM7" s="42"/>
      <c r="FYN7" s="43"/>
      <c r="FYO7" s="42"/>
      <c r="FYP7" s="43"/>
      <c r="FYQ7" s="42"/>
      <c r="FYR7" s="43"/>
      <c r="FYS7" s="42"/>
      <c r="FYT7" s="43"/>
      <c r="FYU7" s="42"/>
      <c r="FYV7" s="43"/>
      <c r="FYW7" s="42"/>
      <c r="FYX7" s="43"/>
      <c r="FYY7" s="42"/>
      <c r="FYZ7" s="43"/>
      <c r="FZA7" s="42"/>
      <c r="FZB7" s="43"/>
      <c r="FZC7" s="42"/>
      <c r="FZD7" s="43"/>
      <c r="FZE7" s="42"/>
      <c r="FZF7" s="43"/>
      <c r="FZG7" s="42"/>
      <c r="FZH7" s="43"/>
      <c r="FZI7" s="42"/>
      <c r="FZJ7" s="43"/>
      <c r="FZK7" s="42"/>
      <c r="FZL7" s="43"/>
      <c r="FZM7" s="42"/>
      <c r="FZN7" s="43"/>
      <c r="FZO7" s="42"/>
      <c r="FZP7" s="43"/>
      <c r="FZQ7" s="42"/>
      <c r="FZR7" s="43"/>
      <c r="FZS7" s="42"/>
      <c r="FZT7" s="43"/>
      <c r="FZU7" s="42"/>
      <c r="FZV7" s="43"/>
      <c r="FZW7" s="42"/>
      <c r="FZX7" s="43"/>
      <c r="FZY7" s="42"/>
      <c r="FZZ7" s="43"/>
      <c r="GAA7" s="42"/>
      <c r="GAB7" s="43"/>
      <c r="GAC7" s="42"/>
      <c r="GAD7" s="43"/>
      <c r="GAE7" s="42"/>
      <c r="GAF7" s="43"/>
      <c r="GAG7" s="42"/>
      <c r="GAH7" s="43"/>
      <c r="GAI7" s="42"/>
      <c r="GAJ7" s="43"/>
      <c r="GAK7" s="42"/>
      <c r="GAL7" s="43"/>
      <c r="GAM7" s="42"/>
      <c r="GAN7" s="43"/>
      <c r="GAO7" s="42"/>
      <c r="GAP7" s="43"/>
      <c r="GAQ7" s="42"/>
      <c r="GAR7" s="43"/>
      <c r="GAS7" s="42"/>
      <c r="GAT7" s="43"/>
      <c r="GAU7" s="42"/>
      <c r="GAV7" s="43"/>
      <c r="GAW7" s="42"/>
      <c r="GAX7" s="43"/>
      <c r="GAY7" s="42"/>
      <c r="GAZ7" s="43"/>
      <c r="GBA7" s="42"/>
      <c r="GBB7" s="43"/>
      <c r="GBC7" s="42"/>
      <c r="GBD7" s="43"/>
      <c r="GBE7" s="42"/>
      <c r="GBF7" s="43"/>
      <c r="GBG7" s="42"/>
      <c r="GBH7" s="43"/>
      <c r="GBI7" s="42"/>
      <c r="GBJ7" s="43"/>
      <c r="GBK7" s="42"/>
      <c r="GBL7" s="43"/>
      <c r="GBM7" s="42"/>
      <c r="GBN7" s="43"/>
      <c r="GBO7" s="42"/>
      <c r="GBP7" s="43"/>
      <c r="GBQ7" s="42"/>
      <c r="GBR7" s="43"/>
      <c r="GBS7" s="42"/>
      <c r="GBT7" s="43"/>
      <c r="GBU7" s="42"/>
      <c r="GBV7" s="43"/>
      <c r="GBW7" s="42"/>
      <c r="GBX7" s="43"/>
      <c r="GBY7" s="42"/>
      <c r="GBZ7" s="43"/>
      <c r="GCA7" s="42"/>
      <c r="GCB7" s="43"/>
      <c r="GCC7" s="42"/>
      <c r="GCD7" s="43"/>
      <c r="GCE7" s="42"/>
      <c r="GCF7" s="43"/>
      <c r="GCG7" s="42"/>
      <c r="GCH7" s="43"/>
      <c r="GCI7" s="42"/>
      <c r="GCJ7" s="43"/>
      <c r="GCK7" s="42"/>
      <c r="GCL7" s="43"/>
      <c r="GCM7" s="42"/>
      <c r="GCN7" s="43"/>
      <c r="GCO7" s="42"/>
      <c r="GCP7" s="43"/>
      <c r="GCQ7" s="42"/>
      <c r="GCR7" s="43"/>
      <c r="GCS7" s="42"/>
      <c r="GCT7" s="43"/>
      <c r="GCU7" s="42"/>
      <c r="GCV7" s="43"/>
      <c r="GCW7" s="42"/>
      <c r="GCX7" s="43"/>
      <c r="GCY7" s="42"/>
      <c r="GCZ7" s="43"/>
      <c r="GDA7" s="42"/>
      <c r="GDB7" s="43"/>
      <c r="GDC7" s="42"/>
      <c r="GDD7" s="43"/>
      <c r="GDE7" s="42"/>
      <c r="GDF7" s="43"/>
      <c r="GDG7" s="42"/>
      <c r="GDH7" s="43"/>
      <c r="GDI7" s="42"/>
      <c r="GDJ7" s="43"/>
      <c r="GDK7" s="42"/>
      <c r="GDL7" s="43"/>
      <c r="GDM7" s="42"/>
      <c r="GDN7" s="43"/>
      <c r="GDO7" s="42"/>
      <c r="GDP7" s="43"/>
      <c r="GDQ7" s="42"/>
      <c r="GDR7" s="43"/>
      <c r="GDS7" s="42"/>
      <c r="GDT7" s="43"/>
      <c r="GDU7" s="42"/>
      <c r="GDV7" s="43"/>
      <c r="GDW7" s="42"/>
      <c r="GDX7" s="43"/>
      <c r="GDY7" s="42"/>
      <c r="GDZ7" s="43"/>
      <c r="GEA7" s="42"/>
      <c r="GEB7" s="43"/>
      <c r="GEC7" s="42"/>
      <c r="GED7" s="43"/>
      <c r="GEE7" s="42"/>
      <c r="GEF7" s="43"/>
      <c r="GEG7" s="42"/>
      <c r="GEH7" s="43"/>
      <c r="GEI7" s="42"/>
      <c r="GEJ7" s="43"/>
      <c r="GEK7" s="42"/>
      <c r="GEL7" s="43"/>
      <c r="GEM7" s="42"/>
      <c r="GEN7" s="43"/>
      <c r="GEO7" s="42"/>
      <c r="GEP7" s="43"/>
      <c r="GEQ7" s="42"/>
      <c r="GER7" s="43"/>
      <c r="GES7" s="42"/>
      <c r="GET7" s="43"/>
      <c r="GEU7" s="42"/>
      <c r="GEV7" s="43"/>
      <c r="GEW7" s="42"/>
      <c r="GEX7" s="43"/>
      <c r="GEY7" s="42"/>
      <c r="GEZ7" s="43"/>
      <c r="GFA7" s="42"/>
      <c r="GFB7" s="43"/>
      <c r="GFC7" s="42"/>
      <c r="GFD7" s="43"/>
      <c r="GFE7" s="42"/>
      <c r="GFF7" s="43"/>
      <c r="GFG7" s="42"/>
      <c r="GFH7" s="43"/>
      <c r="GFI7" s="42"/>
      <c r="GFJ7" s="43"/>
      <c r="GFK7" s="42"/>
      <c r="GFL7" s="43"/>
      <c r="GFM7" s="42"/>
      <c r="GFN7" s="43"/>
      <c r="GFO7" s="42"/>
      <c r="GFP7" s="43"/>
      <c r="GFQ7" s="42"/>
      <c r="GFR7" s="43"/>
      <c r="GFS7" s="42"/>
      <c r="GFT7" s="43"/>
      <c r="GFU7" s="42"/>
      <c r="GFV7" s="43"/>
      <c r="GFW7" s="42"/>
      <c r="GFX7" s="43"/>
      <c r="GFY7" s="42"/>
      <c r="GFZ7" s="43"/>
      <c r="GGA7" s="42"/>
      <c r="GGB7" s="43"/>
      <c r="GGC7" s="42"/>
      <c r="GGD7" s="43"/>
      <c r="GGE7" s="42"/>
      <c r="GGF7" s="43"/>
      <c r="GGG7" s="42"/>
      <c r="GGH7" s="43"/>
      <c r="GGI7" s="42"/>
      <c r="GGJ7" s="43"/>
      <c r="GGK7" s="42"/>
      <c r="GGL7" s="43"/>
      <c r="GGM7" s="42"/>
      <c r="GGN7" s="43"/>
      <c r="GGO7" s="42"/>
      <c r="GGP7" s="43"/>
      <c r="GGQ7" s="42"/>
      <c r="GGR7" s="43"/>
      <c r="GGS7" s="42"/>
      <c r="GGT7" s="43"/>
      <c r="GGU7" s="42"/>
      <c r="GGV7" s="43"/>
      <c r="GGW7" s="42"/>
      <c r="GGX7" s="43"/>
      <c r="GGY7" s="42"/>
      <c r="GGZ7" s="43"/>
      <c r="GHA7" s="42"/>
      <c r="GHB7" s="43"/>
      <c r="GHC7" s="42"/>
      <c r="GHD7" s="43"/>
      <c r="GHE7" s="42"/>
      <c r="GHF7" s="43"/>
      <c r="GHG7" s="42"/>
      <c r="GHH7" s="43"/>
      <c r="GHI7" s="42"/>
      <c r="GHJ7" s="43"/>
      <c r="GHK7" s="42"/>
      <c r="GHL7" s="43"/>
      <c r="GHM7" s="42"/>
      <c r="GHN7" s="43"/>
      <c r="GHO7" s="42"/>
      <c r="GHP7" s="43"/>
      <c r="GHQ7" s="42"/>
      <c r="GHR7" s="43"/>
      <c r="GHS7" s="42"/>
      <c r="GHT7" s="43"/>
      <c r="GHU7" s="42"/>
      <c r="GHV7" s="43"/>
      <c r="GHW7" s="42"/>
      <c r="GHX7" s="43"/>
      <c r="GHY7" s="42"/>
      <c r="GHZ7" s="43"/>
      <c r="GIA7" s="42"/>
      <c r="GIB7" s="43"/>
      <c r="GIC7" s="42"/>
      <c r="GID7" s="43"/>
      <c r="GIE7" s="42"/>
      <c r="GIF7" s="43"/>
      <c r="GIG7" s="42"/>
      <c r="GIH7" s="43"/>
      <c r="GII7" s="42"/>
      <c r="GIJ7" s="43"/>
      <c r="GIK7" s="42"/>
      <c r="GIL7" s="43"/>
      <c r="GIM7" s="42"/>
      <c r="GIN7" s="43"/>
      <c r="GIO7" s="42"/>
      <c r="GIP7" s="43"/>
      <c r="GIQ7" s="42"/>
      <c r="GIR7" s="43"/>
      <c r="GIS7" s="42"/>
      <c r="GIT7" s="43"/>
      <c r="GIU7" s="42"/>
      <c r="GIV7" s="43"/>
      <c r="GIW7" s="42"/>
      <c r="GIX7" s="43"/>
      <c r="GIY7" s="42"/>
      <c r="GIZ7" s="43"/>
      <c r="GJA7" s="42"/>
      <c r="GJB7" s="43"/>
      <c r="GJC7" s="42"/>
      <c r="GJD7" s="43"/>
      <c r="GJE7" s="42"/>
      <c r="GJF7" s="43"/>
      <c r="GJG7" s="42"/>
      <c r="GJH7" s="43"/>
      <c r="GJI7" s="42"/>
      <c r="GJJ7" s="43"/>
      <c r="GJK7" s="42"/>
      <c r="GJL7" s="43"/>
      <c r="GJM7" s="42"/>
      <c r="GJN7" s="43"/>
      <c r="GJO7" s="42"/>
      <c r="GJP7" s="43"/>
      <c r="GJQ7" s="42"/>
      <c r="GJR7" s="43"/>
      <c r="GJS7" s="42"/>
      <c r="GJT7" s="43"/>
      <c r="GJU7" s="42"/>
      <c r="GJV7" s="43"/>
      <c r="GJW7" s="42"/>
      <c r="GJX7" s="43"/>
      <c r="GJY7" s="42"/>
      <c r="GJZ7" s="43"/>
      <c r="GKA7" s="42"/>
      <c r="GKB7" s="43"/>
      <c r="GKC7" s="42"/>
      <c r="GKD7" s="43"/>
      <c r="GKE7" s="42"/>
      <c r="GKF7" s="43"/>
      <c r="GKG7" s="42"/>
      <c r="GKH7" s="43"/>
      <c r="GKI7" s="42"/>
      <c r="GKJ7" s="43"/>
      <c r="GKK7" s="42"/>
      <c r="GKL7" s="43"/>
      <c r="GKM7" s="42"/>
      <c r="GKN7" s="43"/>
      <c r="GKO7" s="42"/>
      <c r="GKP7" s="43"/>
      <c r="GKQ7" s="42"/>
      <c r="GKR7" s="43"/>
      <c r="GKS7" s="42"/>
      <c r="GKT7" s="43"/>
      <c r="GKU7" s="42"/>
      <c r="GKV7" s="43"/>
      <c r="GKW7" s="42"/>
      <c r="GKX7" s="43"/>
      <c r="GKY7" s="42"/>
      <c r="GKZ7" s="43"/>
      <c r="GLA7" s="42"/>
      <c r="GLB7" s="43"/>
      <c r="GLC7" s="42"/>
      <c r="GLD7" s="43"/>
      <c r="GLE7" s="42"/>
      <c r="GLF7" s="43"/>
      <c r="GLG7" s="42"/>
      <c r="GLH7" s="43"/>
      <c r="GLI7" s="42"/>
      <c r="GLJ7" s="43"/>
      <c r="GLK7" s="42"/>
      <c r="GLL7" s="43"/>
      <c r="GLM7" s="42"/>
      <c r="GLN7" s="43"/>
      <c r="GLO7" s="42"/>
      <c r="GLP7" s="43"/>
      <c r="GLQ7" s="42"/>
      <c r="GLR7" s="43"/>
      <c r="GLS7" s="42"/>
      <c r="GLT7" s="43"/>
      <c r="GLU7" s="42"/>
      <c r="GLV7" s="43"/>
      <c r="GLW7" s="42"/>
      <c r="GLX7" s="43"/>
      <c r="GLY7" s="42"/>
      <c r="GLZ7" s="43"/>
      <c r="GMA7" s="42"/>
      <c r="GMB7" s="43"/>
      <c r="GMC7" s="42"/>
      <c r="GMD7" s="43"/>
      <c r="GME7" s="42"/>
      <c r="GMF7" s="43"/>
      <c r="GMG7" s="42"/>
      <c r="GMH7" s="43"/>
      <c r="GMI7" s="42"/>
      <c r="GMJ7" s="43"/>
      <c r="GMK7" s="42"/>
      <c r="GML7" s="43"/>
      <c r="GMM7" s="42"/>
      <c r="GMN7" s="43"/>
      <c r="GMO7" s="42"/>
      <c r="GMP7" s="43"/>
      <c r="GMQ7" s="42"/>
      <c r="GMR7" s="43"/>
      <c r="GMS7" s="42"/>
      <c r="GMT7" s="43"/>
      <c r="GMU7" s="42"/>
      <c r="GMV7" s="43"/>
      <c r="GMW7" s="42"/>
      <c r="GMX7" s="43"/>
      <c r="GMY7" s="42"/>
      <c r="GMZ7" s="43"/>
      <c r="GNA7" s="42"/>
      <c r="GNB7" s="43"/>
      <c r="GNC7" s="42"/>
      <c r="GND7" s="43"/>
      <c r="GNE7" s="42"/>
      <c r="GNF7" s="43"/>
      <c r="GNG7" s="42"/>
      <c r="GNH7" s="43"/>
      <c r="GNI7" s="42"/>
      <c r="GNJ7" s="43"/>
      <c r="GNK7" s="42"/>
      <c r="GNL7" s="43"/>
      <c r="GNM7" s="42"/>
      <c r="GNN7" s="43"/>
      <c r="GNO7" s="42"/>
      <c r="GNP7" s="43"/>
      <c r="GNQ7" s="42"/>
      <c r="GNR7" s="43"/>
      <c r="GNS7" s="42"/>
      <c r="GNT7" s="43"/>
      <c r="GNU7" s="42"/>
      <c r="GNV7" s="43"/>
      <c r="GNW7" s="42"/>
      <c r="GNX7" s="43"/>
      <c r="GNY7" s="42"/>
      <c r="GNZ7" s="43"/>
      <c r="GOA7" s="42"/>
      <c r="GOB7" s="43"/>
      <c r="GOC7" s="42"/>
      <c r="GOD7" s="43"/>
      <c r="GOE7" s="42"/>
      <c r="GOF7" s="43"/>
      <c r="GOG7" s="42"/>
      <c r="GOH7" s="43"/>
      <c r="GOI7" s="42"/>
      <c r="GOJ7" s="43"/>
      <c r="GOK7" s="42"/>
      <c r="GOL7" s="43"/>
      <c r="GOM7" s="42"/>
      <c r="GON7" s="43"/>
      <c r="GOO7" s="42"/>
      <c r="GOP7" s="43"/>
      <c r="GOQ7" s="42"/>
      <c r="GOR7" s="43"/>
      <c r="GOS7" s="42"/>
      <c r="GOT7" s="43"/>
      <c r="GOU7" s="42"/>
      <c r="GOV7" s="43"/>
      <c r="GOW7" s="42"/>
      <c r="GOX7" s="43"/>
      <c r="GOY7" s="42"/>
      <c r="GOZ7" s="43"/>
      <c r="GPA7" s="42"/>
      <c r="GPB7" s="43"/>
      <c r="GPC7" s="42"/>
      <c r="GPD7" s="43"/>
      <c r="GPE7" s="42"/>
      <c r="GPF7" s="43"/>
      <c r="GPG7" s="42"/>
      <c r="GPH7" s="43"/>
      <c r="GPI7" s="42"/>
      <c r="GPJ7" s="43"/>
      <c r="GPK7" s="42"/>
      <c r="GPL7" s="43"/>
      <c r="GPM7" s="42"/>
      <c r="GPN7" s="43"/>
      <c r="GPO7" s="42"/>
      <c r="GPP7" s="43"/>
      <c r="GPQ7" s="42"/>
      <c r="GPR7" s="43"/>
      <c r="GPS7" s="42"/>
      <c r="GPT7" s="43"/>
      <c r="GPU7" s="42"/>
      <c r="GPV7" s="43"/>
      <c r="GPW7" s="42"/>
      <c r="GPX7" s="43"/>
      <c r="GPY7" s="42"/>
      <c r="GPZ7" s="43"/>
      <c r="GQA7" s="42"/>
      <c r="GQB7" s="43"/>
      <c r="GQC7" s="42"/>
      <c r="GQD7" s="43"/>
      <c r="GQE7" s="42"/>
      <c r="GQF7" s="43"/>
      <c r="GQG7" s="42"/>
      <c r="GQH7" s="43"/>
      <c r="GQI7" s="42"/>
      <c r="GQJ7" s="43"/>
      <c r="GQK7" s="42"/>
      <c r="GQL7" s="43"/>
      <c r="GQM7" s="42"/>
      <c r="GQN7" s="43"/>
      <c r="GQO7" s="42"/>
      <c r="GQP7" s="43"/>
      <c r="GQQ7" s="42"/>
      <c r="GQR7" s="43"/>
      <c r="GQS7" s="42"/>
      <c r="GQT7" s="43"/>
      <c r="GQU7" s="42"/>
      <c r="GQV7" s="43"/>
      <c r="GQW7" s="42"/>
      <c r="GQX7" s="43"/>
      <c r="GQY7" s="42"/>
      <c r="GQZ7" s="43"/>
      <c r="GRA7" s="42"/>
      <c r="GRB7" s="43"/>
      <c r="GRC7" s="42"/>
      <c r="GRD7" s="43"/>
      <c r="GRE7" s="42"/>
      <c r="GRF7" s="43"/>
      <c r="GRG7" s="42"/>
      <c r="GRH7" s="43"/>
      <c r="GRI7" s="42"/>
      <c r="GRJ7" s="43"/>
      <c r="GRK7" s="42"/>
      <c r="GRL7" s="43"/>
      <c r="GRM7" s="42"/>
      <c r="GRN7" s="43"/>
      <c r="GRO7" s="42"/>
      <c r="GRP7" s="43"/>
      <c r="GRQ7" s="42"/>
      <c r="GRR7" s="43"/>
      <c r="GRS7" s="42"/>
      <c r="GRT7" s="43"/>
      <c r="GRU7" s="42"/>
      <c r="GRV7" s="43"/>
      <c r="GRW7" s="42"/>
      <c r="GRX7" s="43"/>
      <c r="GRY7" s="42"/>
      <c r="GRZ7" s="43"/>
      <c r="GSA7" s="42"/>
      <c r="GSB7" s="43"/>
      <c r="GSC7" s="42"/>
      <c r="GSD7" s="43"/>
      <c r="GSE7" s="42"/>
      <c r="GSF7" s="43"/>
      <c r="GSG7" s="42"/>
      <c r="GSH7" s="43"/>
      <c r="GSI7" s="42"/>
      <c r="GSJ7" s="43"/>
      <c r="GSK7" s="42"/>
      <c r="GSL7" s="43"/>
      <c r="GSM7" s="42"/>
      <c r="GSN7" s="43"/>
      <c r="GSO7" s="42"/>
      <c r="GSP7" s="43"/>
      <c r="GSQ7" s="42"/>
      <c r="GSR7" s="43"/>
      <c r="GSS7" s="42"/>
      <c r="GST7" s="43"/>
      <c r="GSU7" s="42"/>
      <c r="GSV7" s="43"/>
      <c r="GSW7" s="42"/>
      <c r="GSX7" s="43"/>
      <c r="GSY7" s="42"/>
      <c r="GSZ7" s="43"/>
      <c r="GTA7" s="42"/>
      <c r="GTB7" s="43"/>
      <c r="GTC7" s="42"/>
      <c r="GTD7" s="43"/>
      <c r="GTE7" s="42"/>
      <c r="GTF7" s="43"/>
      <c r="GTG7" s="42"/>
      <c r="GTH7" s="43"/>
      <c r="GTI7" s="42"/>
      <c r="GTJ7" s="43"/>
      <c r="GTK7" s="42"/>
      <c r="GTL7" s="43"/>
      <c r="GTM7" s="42"/>
      <c r="GTN7" s="43"/>
      <c r="GTO7" s="42"/>
      <c r="GTP7" s="43"/>
      <c r="GTQ7" s="42"/>
      <c r="GTR7" s="43"/>
      <c r="GTS7" s="42"/>
      <c r="GTT7" s="43"/>
      <c r="GTU7" s="42"/>
      <c r="GTV7" s="43"/>
      <c r="GTW7" s="42"/>
      <c r="GTX7" s="43"/>
      <c r="GTY7" s="42"/>
      <c r="GTZ7" s="43"/>
      <c r="GUA7" s="42"/>
      <c r="GUB7" s="43"/>
      <c r="GUC7" s="42"/>
      <c r="GUD7" s="43"/>
      <c r="GUE7" s="42"/>
      <c r="GUF7" s="43"/>
      <c r="GUG7" s="42"/>
      <c r="GUH7" s="43"/>
      <c r="GUI7" s="42"/>
      <c r="GUJ7" s="43"/>
      <c r="GUK7" s="42"/>
      <c r="GUL7" s="43"/>
      <c r="GUM7" s="42"/>
      <c r="GUN7" s="43"/>
      <c r="GUO7" s="42"/>
      <c r="GUP7" s="43"/>
      <c r="GUQ7" s="42"/>
      <c r="GUR7" s="43"/>
      <c r="GUS7" s="42"/>
      <c r="GUT7" s="43"/>
      <c r="GUU7" s="42"/>
      <c r="GUV7" s="43"/>
      <c r="GUW7" s="42"/>
      <c r="GUX7" s="43"/>
      <c r="GUY7" s="42"/>
      <c r="GUZ7" s="43"/>
      <c r="GVA7" s="42"/>
      <c r="GVB7" s="43"/>
      <c r="GVC7" s="42"/>
      <c r="GVD7" s="43"/>
      <c r="GVE7" s="42"/>
      <c r="GVF7" s="43"/>
      <c r="GVG7" s="42"/>
      <c r="GVH7" s="43"/>
      <c r="GVI7" s="42"/>
      <c r="GVJ7" s="43"/>
      <c r="GVK7" s="42"/>
      <c r="GVL7" s="43"/>
      <c r="GVM7" s="42"/>
      <c r="GVN7" s="43"/>
      <c r="GVO7" s="42"/>
      <c r="GVP7" s="43"/>
      <c r="GVQ7" s="42"/>
      <c r="GVR7" s="43"/>
      <c r="GVS7" s="42"/>
      <c r="GVT7" s="43"/>
      <c r="GVU7" s="42"/>
      <c r="GVV7" s="43"/>
      <c r="GVW7" s="42"/>
      <c r="GVX7" s="43"/>
      <c r="GVY7" s="42"/>
      <c r="GVZ7" s="43"/>
      <c r="GWA7" s="42"/>
      <c r="GWB7" s="43"/>
      <c r="GWC7" s="42"/>
      <c r="GWD7" s="43"/>
      <c r="GWE7" s="42"/>
      <c r="GWF7" s="43"/>
      <c r="GWG7" s="42"/>
      <c r="GWH7" s="43"/>
      <c r="GWI7" s="42"/>
      <c r="GWJ7" s="43"/>
      <c r="GWK7" s="42"/>
      <c r="GWL7" s="43"/>
      <c r="GWM7" s="42"/>
      <c r="GWN7" s="43"/>
      <c r="GWO7" s="42"/>
      <c r="GWP7" s="43"/>
      <c r="GWQ7" s="42"/>
      <c r="GWR7" s="43"/>
      <c r="GWS7" s="42"/>
      <c r="GWT7" s="43"/>
      <c r="GWU7" s="42"/>
      <c r="GWV7" s="43"/>
      <c r="GWW7" s="42"/>
      <c r="GWX7" s="43"/>
      <c r="GWY7" s="42"/>
      <c r="GWZ7" s="43"/>
      <c r="GXA7" s="42"/>
      <c r="GXB7" s="43"/>
      <c r="GXC7" s="42"/>
      <c r="GXD7" s="43"/>
      <c r="GXE7" s="42"/>
      <c r="GXF7" s="43"/>
      <c r="GXG7" s="42"/>
      <c r="GXH7" s="43"/>
      <c r="GXI7" s="42"/>
      <c r="GXJ7" s="43"/>
      <c r="GXK7" s="42"/>
      <c r="GXL7" s="43"/>
      <c r="GXM7" s="42"/>
      <c r="GXN7" s="43"/>
      <c r="GXO7" s="42"/>
      <c r="GXP7" s="43"/>
      <c r="GXQ7" s="42"/>
      <c r="GXR7" s="43"/>
      <c r="GXS7" s="42"/>
      <c r="GXT7" s="43"/>
      <c r="GXU7" s="42"/>
      <c r="GXV7" s="43"/>
      <c r="GXW7" s="42"/>
      <c r="GXX7" s="43"/>
      <c r="GXY7" s="42"/>
      <c r="GXZ7" s="43"/>
      <c r="GYA7" s="42"/>
      <c r="GYB7" s="43"/>
      <c r="GYC7" s="42"/>
      <c r="GYD7" s="43"/>
      <c r="GYE7" s="42"/>
      <c r="GYF7" s="43"/>
      <c r="GYG7" s="42"/>
      <c r="GYH7" s="43"/>
      <c r="GYI7" s="42"/>
      <c r="GYJ7" s="43"/>
      <c r="GYK7" s="42"/>
      <c r="GYL7" s="43"/>
      <c r="GYM7" s="42"/>
      <c r="GYN7" s="43"/>
      <c r="GYO7" s="42"/>
      <c r="GYP7" s="43"/>
      <c r="GYQ7" s="42"/>
      <c r="GYR7" s="43"/>
      <c r="GYS7" s="42"/>
      <c r="GYT7" s="43"/>
      <c r="GYU7" s="42"/>
      <c r="GYV7" s="43"/>
      <c r="GYW7" s="42"/>
      <c r="GYX7" s="43"/>
      <c r="GYY7" s="42"/>
      <c r="GYZ7" s="43"/>
      <c r="GZA7" s="42"/>
      <c r="GZB7" s="43"/>
      <c r="GZC7" s="42"/>
      <c r="GZD7" s="43"/>
      <c r="GZE7" s="42"/>
      <c r="GZF7" s="43"/>
      <c r="GZG7" s="42"/>
      <c r="GZH7" s="43"/>
      <c r="GZI7" s="42"/>
      <c r="GZJ7" s="43"/>
      <c r="GZK7" s="42"/>
      <c r="GZL7" s="43"/>
      <c r="GZM7" s="42"/>
      <c r="GZN7" s="43"/>
      <c r="GZO7" s="42"/>
      <c r="GZP7" s="43"/>
      <c r="GZQ7" s="42"/>
      <c r="GZR7" s="43"/>
      <c r="GZS7" s="42"/>
      <c r="GZT7" s="43"/>
      <c r="GZU7" s="42"/>
      <c r="GZV7" s="43"/>
      <c r="GZW7" s="42"/>
      <c r="GZX7" s="43"/>
      <c r="GZY7" s="42"/>
      <c r="GZZ7" s="43"/>
      <c r="HAA7" s="42"/>
      <c r="HAB7" s="43"/>
      <c r="HAC7" s="42"/>
      <c r="HAD7" s="43"/>
      <c r="HAE7" s="42"/>
      <c r="HAF7" s="43"/>
      <c r="HAG7" s="42"/>
      <c r="HAH7" s="43"/>
      <c r="HAI7" s="42"/>
      <c r="HAJ7" s="43"/>
      <c r="HAK7" s="42"/>
      <c r="HAL7" s="43"/>
      <c r="HAM7" s="42"/>
      <c r="HAN7" s="43"/>
      <c r="HAO7" s="42"/>
      <c r="HAP7" s="43"/>
      <c r="HAQ7" s="42"/>
      <c r="HAR7" s="43"/>
      <c r="HAS7" s="42"/>
      <c r="HAT7" s="43"/>
      <c r="HAU7" s="42"/>
      <c r="HAV7" s="43"/>
      <c r="HAW7" s="42"/>
      <c r="HAX7" s="43"/>
      <c r="HAY7" s="42"/>
      <c r="HAZ7" s="43"/>
      <c r="HBA7" s="42"/>
      <c r="HBB7" s="43"/>
      <c r="HBC7" s="42"/>
      <c r="HBD7" s="43"/>
      <c r="HBE7" s="42"/>
      <c r="HBF7" s="43"/>
      <c r="HBG7" s="42"/>
      <c r="HBH7" s="43"/>
      <c r="HBI7" s="42"/>
      <c r="HBJ7" s="43"/>
      <c r="HBK7" s="42"/>
      <c r="HBL7" s="43"/>
      <c r="HBM7" s="42"/>
      <c r="HBN7" s="43"/>
      <c r="HBO7" s="42"/>
      <c r="HBP7" s="43"/>
      <c r="HBQ7" s="42"/>
      <c r="HBR7" s="43"/>
      <c r="HBS7" s="42"/>
      <c r="HBT7" s="43"/>
      <c r="HBU7" s="42"/>
      <c r="HBV7" s="43"/>
      <c r="HBW7" s="42"/>
      <c r="HBX7" s="43"/>
      <c r="HBY7" s="42"/>
      <c r="HBZ7" s="43"/>
      <c r="HCA7" s="42"/>
      <c r="HCB7" s="43"/>
      <c r="HCC7" s="42"/>
      <c r="HCD7" s="43"/>
      <c r="HCE7" s="42"/>
      <c r="HCF7" s="43"/>
      <c r="HCG7" s="42"/>
      <c r="HCH7" s="43"/>
      <c r="HCI7" s="42"/>
      <c r="HCJ7" s="43"/>
      <c r="HCK7" s="42"/>
      <c r="HCL7" s="43"/>
      <c r="HCM7" s="42"/>
      <c r="HCN7" s="43"/>
      <c r="HCO7" s="42"/>
      <c r="HCP7" s="43"/>
      <c r="HCQ7" s="42"/>
      <c r="HCR7" s="43"/>
      <c r="HCS7" s="42"/>
      <c r="HCT7" s="43"/>
      <c r="HCU7" s="42"/>
      <c r="HCV7" s="43"/>
      <c r="HCW7" s="42"/>
      <c r="HCX7" s="43"/>
      <c r="HCY7" s="42"/>
      <c r="HCZ7" s="43"/>
      <c r="HDA7" s="42"/>
      <c r="HDB7" s="43"/>
      <c r="HDC7" s="42"/>
      <c r="HDD7" s="43"/>
      <c r="HDE7" s="42"/>
      <c r="HDF7" s="43"/>
      <c r="HDG7" s="42"/>
      <c r="HDH7" s="43"/>
      <c r="HDI7" s="42"/>
      <c r="HDJ7" s="43"/>
      <c r="HDK7" s="42"/>
      <c r="HDL7" s="43"/>
      <c r="HDM7" s="42"/>
      <c r="HDN7" s="43"/>
      <c r="HDO7" s="42"/>
      <c r="HDP7" s="43"/>
      <c r="HDQ7" s="42"/>
      <c r="HDR7" s="43"/>
      <c r="HDS7" s="42"/>
      <c r="HDT7" s="43"/>
      <c r="HDU7" s="42"/>
      <c r="HDV7" s="43"/>
      <c r="HDW7" s="42"/>
      <c r="HDX7" s="43"/>
      <c r="HDY7" s="42"/>
      <c r="HDZ7" s="43"/>
      <c r="HEA7" s="42"/>
      <c r="HEB7" s="43"/>
      <c r="HEC7" s="42"/>
      <c r="HED7" s="43"/>
      <c r="HEE7" s="42"/>
      <c r="HEF7" s="43"/>
      <c r="HEG7" s="42"/>
      <c r="HEH7" s="43"/>
      <c r="HEI7" s="42"/>
      <c r="HEJ7" s="43"/>
      <c r="HEK7" s="42"/>
      <c r="HEL7" s="43"/>
      <c r="HEM7" s="42"/>
      <c r="HEN7" s="43"/>
      <c r="HEO7" s="42"/>
      <c r="HEP7" s="43"/>
      <c r="HEQ7" s="42"/>
      <c r="HER7" s="43"/>
      <c r="HES7" s="42"/>
      <c r="HET7" s="43"/>
      <c r="HEU7" s="42"/>
      <c r="HEV7" s="43"/>
      <c r="HEW7" s="42"/>
      <c r="HEX7" s="43"/>
      <c r="HEY7" s="42"/>
      <c r="HEZ7" s="43"/>
      <c r="HFA7" s="42"/>
      <c r="HFB7" s="43"/>
      <c r="HFC7" s="42"/>
      <c r="HFD7" s="43"/>
      <c r="HFE7" s="42"/>
      <c r="HFF7" s="43"/>
      <c r="HFG7" s="42"/>
      <c r="HFH7" s="43"/>
      <c r="HFI7" s="42"/>
      <c r="HFJ7" s="43"/>
      <c r="HFK7" s="42"/>
      <c r="HFL7" s="43"/>
      <c r="HFM7" s="42"/>
      <c r="HFN7" s="43"/>
      <c r="HFO7" s="42"/>
      <c r="HFP7" s="43"/>
      <c r="HFQ7" s="42"/>
      <c r="HFR7" s="43"/>
      <c r="HFS7" s="42"/>
      <c r="HFT7" s="43"/>
      <c r="HFU7" s="42"/>
      <c r="HFV7" s="43"/>
      <c r="HFW7" s="42"/>
      <c r="HFX7" s="43"/>
      <c r="HFY7" s="42"/>
      <c r="HFZ7" s="43"/>
      <c r="HGA7" s="42"/>
      <c r="HGB7" s="43"/>
      <c r="HGC7" s="42"/>
      <c r="HGD7" s="43"/>
      <c r="HGE7" s="42"/>
      <c r="HGF7" s="43"/>
      <c r="HGG7" s="42"/>
      <c r="HGH7" s="43"/>
      <c r="HGI7" s="42"/>
      <c r="HGJ7" s="43"/>
      <c r="HGK7" s="42"/>
      <c r="HGL7" s="43"/>
      <c r="HGM7" s="42"/>
      <c r="HGN7" s="43"/>
      <c r="HGO7" s="42"/>
      <c r="HGP7" s="43"/>
      <c r="HGQ7" s="42"/>
      <c r="HGR7" s="43"/>
      <c r="HGS7" s="42"/>
      <c r="HGT7" s="43"/>
      <c r="HGU7" s="42"/>
      <c r="HGV7" s="43"/>
      <c r="HGW7" s="42"/>
      <c r="HGX7" s="43"/>
      <c r="HGY7" s="42"/>
      <c r="HGZ7" s="43"/>
      <c r="HHA7" s="42"/>
      <c r="HHB7" s="43"/>
      <c r="HHC7" s="42"/>
      <c r="HHD7" s="43"/>
      <c r="HHE7" s="42"/>
      <c r="HHF7" s="43"/>
      <c r="HHG7" s="42"/>
      <c r="HHH7" s="43"/>
      <c r="HHI7" s="42"/>
      <c r="HHJ7" s="43"/>
      <c r="HHK7" s="42"/>
      <c r="HHL7" s="43"/>
      <c r="HHM7" s="42"/>
      <c r="HHN7" s="43"/>
      <c r="HHO7" s="42"/>
      <c r="HHP7" s="43"/>
      <c r="HHQ7" s="42"/>
      <c r="HHR7" s="43"/>
      <c r="HHS7" s="42"/>
      <c r="HHT7" s="43"/>
      <c r="HHU7" s="42"/>
      <c r="HHV7" s="43"/>
      <c r="HHW7" s="42"/>
      <c r="HHX7" s="43"/>
      <c r="HHY7" s="42"/>
      <c r="HHZ7" s="43"/>
      <c r="HIA7" s="42"/>
      <c r="HIB7" s="43"/>
      <c r="HIC7" s="42"/>
      <c r="HID7" s="43"/>
      <c r="HIE7" s="42"/>
      <c r="HIF7" s="43"/>
      <c r="HIG7" s="42"/>
      <c r="HIH7" s="43"/>
      <c r="HII7" s="42"/>
      <c r="HIJ7" s="43"/>
      <c r="HIK7" s="42"/>
      <c r="HIL7" s="43"/>
      <c r="HIM7" s="42"/>
      <c r="HIN7" s="43"/>
      <c r="HIO7" s="42"/>
      <c r="HIP7" s="43"/>
      <c r="HIQ7" s="42"/>
      <c r="HIR7" s="43"/>
      <c r="HIS7" s="42"/>
      <c r="HIT7" s="43"/>
      <c r="HIU7" s="42"/>
      <c r="HIV7" s="43"/>
      <c r="HIW7" s="42"/>
      <c r="HIX7" s="43"/>
      <c r="HIY7" s="42"/>
      <c r="HIZ7" s="43"/>
      <c r="HJA7" s="42"/>
      <c r="HJB7" s="43"/>
      <c r="HJC7" s="42"/>
      <c r="HJD7" s="43"/>
      <c r="HJE7" s="42"/>
      <c r="HJF7" s="43"/>
      <c r="HJG7" s="42"/>
      <c r="HJH7" s="43"/>
      <c r="HJI7" s="42"/>
      <c r="HJJ7" s="43"/>
      <c r="HJK7" s="42"/>
      <c r="HJL7" s="43"/>
      <c r="HJM7" s="42"/>
      <c r="HJN7" s="43"/>
      <c r="HJO7" s="42"/>
      <c r="HJP7" s="43"/>
      <c r="HJQ7" s="42"/>
      <c r="HJR7" s="43"/>
      <c r="HJS7" s="42"/>
      <c r="HJT7" s="43"/>
      <c r="HJU7" s="42"/>
      <c r="HJV7" s="43"/>
      <c r="HJW7" s="42"/>
      <c r="HJX7" s="43"/>
      <c r="HJY7" s="42"/>
      <c r="HJZ7" s="43"/>
      <c r="HKA7" s="42"/>
      <c r="HKB7" s="43"/>
      <c r="HKC7" s="42"/>
      <c r="HKD7" s="43"/>
      <c r="HKE7" s="42"/>
      <c r="HKF7" s="43"/>
      <c r="HKG7" s="42"/>
      <c r="HKH7" s="43"/>
      <c r="HKI7" s="42"/>
      <c r="HKJ7" s="43"/>
      <c r="HKK7" s="42"/>
      <c r="HKL7" s="43"/>
      <c r="HKM7" s="42"/>
      <c r="HKN7" s="43"/>
      <c r="HKO7" s="42"/>
      <c r="HKP7" s="43"/>
      <c r="HKQ7" s="42"/>
      <c r="HKR7" s="43"/>
      <c r="HKS7" s="42"/>
      <c r="HKT7" s="43"/>
      <c r="HKU7" s="42"/>
      <c r="HKV7" s="43"/>
      <c r="HKW7" s="42"/>
      <c r="HKX7" s="43"/>
      <c r="HKY7" s="42"/>
      <c r="HKZ7" s="43"/>
      <c r="HLA7" s="42"/>
      <c r="HLB7" s="43"/>
      <c r="HLC7" s="42"/>
      <c r="HLD7" s="43"/>
      <c r="HLE7" s="42"/>
      <c r="HLF7" s="43"/>
      <c r="HLG7" s="42"/>
      <c r="HLH7" s="43"/>
      <c r="HLI7" s="42"/>
      <c r="HLJ7" s="43"/>
      <c r="HLK7" s="42"/>
      <c r="HLL7" s="43"/>
      <c r="HLM7" s="42"/>
      <c r="HLN7" s="43"/>
      <c r="HLO7" s="42"/>
      <c r="HLP7" s="43"/>
      <c r="HLQ7" s="42"/>
      <c r="HLR7" s="43"/>
      <c r="HLS7" s="42"/>
      <c r="HLT7" s="43"/>
      <c r="HLU7" s="42"/>
      <c r="HLV7" s="43"/>
      <c r="HLW7" s="42"/>
      <c r="HLX7" s="43"/>
      <c r="HLY7" s="42"/>
      <c r="HLZ7" s="43"/>
      <c r="HMA7" s="42"/>
      <c r="HMB7" s="43"/>
      <c r="HMC7" s="42"/>
      <c r="HMD7" s="43"/>
      <c r="HME7" s="42"/>
      <c r="HMF7" s="43"/>
      <c r="HMG7" s="42"/>
      <c r="HMH7" s="43"/>
      <c r="HMI7" s="42"/>
      <c r="HMJ7" s="43"/>
      <c r="HMK7" s="42"/>
      <c r="HML7" s="43"/>
      <c r="HMM7" s="42"/>
      <c r="HMN7" s="43"/>
      <c r="HMO7" s="42"/>
      <c r="HMP7" s="43"/>
      <c r="HMQ7" s="42"/>
      <c r="HMR7" s="43"/>
      <c r="HMS7" s="42"/>
      <c r="HMT7" s="43"/>
      <c r="HMU7" s="42"/>
      <c r="HMV7" s="43"/>
      <c r="HMW7" s="42"/>
      <c r="HMX7" s="43"/>
      <c r="HMY7" s="42"/>
      <c r="HMZ7" s="43"/>
      <c r="HNA7" s="42"/>
      <c r="HNB7" s="43"/>
      <c r="HNC7" s="42"/>
      <c r="HND7" s="43"/>
      <c r="HNE7" s="42"/>
      <c r="HNF7" s="43"/>
      <c r="HNG7" s="42"/>
      <c r="HNH7" s="43"/>
      <c r="HNI7" s="42"/>
      <c r="HNJ7" s="43"/>
      <c r="HNK7" s="42"/>
      <c r="HNL7" s="43"/>
      <c r="HNM7" s="42"/>
      <c r="HNN7" s="43"/>
      <c r="HNO7" s="42"/>
      <c r="HNP7" s="43"/>
      <c r="HNQ7" s="42"/>
      <c r="HNR7" s="43"/>
      <c r="HNS7" s="42"/>
      <c r="HNT7" s="43"/>
      <c r="HNU7" s="42"/>
      <c r="HNV7" s="43"/>
      <c r="HNW7" s="42"/>
      <c r="HNX7" s="43"/>
      <c r="HNY7" s="42"/>
      <c r="HNZ7" s="43"/>
      <c r="HOA7" s="42"/>
      <c r="HOB7" s="43"/>
      <c r="HOC7" s="42"/>
      <c r="HOD7" s="43"/>
      <c r="HOE7" s="42"/>
      <c r="HOF7" s="43"/>
      <c r="HOG7" s="42"/>
      <c r="HOH7" s="43"/>
      <c r="HOI7" s="42"/>
      <c r="HOJ7" s="43"/>
      <c r="HOK7" s="42"/>
      <c r="HOL7" s="43"/>
      <c r="HOM7" s="42"/>
      <c r="HON7" s="43"/>
      <c r="HOO7" s="42"/>
      <c r="HOP7" s="43"/>
      <c r="HOQ7" s="42"/>
      <c r="HOR7" s="43"/>
      <c r="HOS7" s="42"/>
      <c r="HOT7" s="43"/>
      <c r="HOU7" s="42"/>
      <c r="HOV7" s="43"/>
      <c r="HOW7" s="42"/>
      <c r="HOX7" s="43"/>
      <c r="HOY7" s="42"/>
      <c r="HOZ7" s="43"/>
      <c r="HPA7" s="42"/>
      <c r="HPB7" s="43"/>
      <c r="HPC7" s="42"/>
      <c r="HPD7" s="43"/>
      <c r="HPE7" s="42"/>
      <c r="HPF7" s="43"/>
      <c r="HPG7" s="42"/>
      <c r="HPH7" s="43"/>
      <c r="HPI7" s="42"/>
      <c r="HPJ7" s="43"/>
      <c r="HPK7" s="42"/>
      <c r="HPL7" s="43"/>
      <c r="HPM7" s="42"/>
      <c r="HPN7" s="43"/>
      <c r="HPO7" s="42"/>
      <c r="HPP7" s="43"/>
      <c r="HPQ7" s="42"/>
      <c r="HPR7" s="43"/>
      <c r="HPS7" s="42"/>
      <c r="HPT7" s="43"/>
      <c r="HPU7" s="42"/>
      <c r="HPV7" s="43"/>
      <c r="HPW7" s="42"/>
      <c r="HPX7" s="43"/>
      <c r="HPY7" s="42"/>
      <c r="HPZ7" s="43"/>
      <c r="HQA7" s="42"/>
      <c r="HQB7" s="43"/>
      <c r="HQC7" s="42"/>
      <c r="HQD7" s="43"/>
      <c r="HQE7" s="42"/>
      <c r="HQF7" s="43"/>
      <c r="HQG7" s="42"/>
      <c r="HQH7" s="43"/>
      <c r="HQI7" s="42"/>
      <c r="HQJ7" s="43"/>
      <c r="HQK7" s="42"/>
      <c r="HQL7" s="43"/>
      <c r="HQM7" s="42"/>
      <c r="HQN7" s="43"/>
      <c r="HQO7" s="42"/>
      <c r="HQP7" s="43"/>
      <c r="HQQ7" s="42"/>
      <c r="HQR7" s="43"/>
      <c r="HQS7" s="42"/>
      <c r="HQT7" s="43"/>
      <c r="HQU7" s="42"/>
      <c r="HQV7" s="43"/>
      <c r="HQW7" s="42"/>
      <c r="HQX7" s="43"/>
      <c r="HQY7" s="42"/>
      <c r="HQZ7" s="43"/>
      <c r="HRA7" s="42"/>
      <c r="HRB7" s="43"/>
      <c r="HRC7" s="42"/>
      <c r="HRD7" s="43"/>
      <c r="HRE7" s="42"/>
      <c r="HRF7" s="43"/>
      <c r="HRG7" s="42"/>
      <c r="HRH7" s="43"/>
      <c r="HRI7" s="42"/>
      <c r="HRJ7" s="43"/>
      <c r="HRK7" s="42"/>
      <c r="HRL7" s="43"/>
      <c r="HRM7" s="42"/>
      <c r="HRN7" s="43"/>
      <c r="HRO7" s="42"/>
      <c r="HRP7" s="43"/>
      <c r="HRQ7" s="42"/>
      <c r="HRR7" s="43"/>
      <c r="HRS7" s="42"/>
      <c r="HRT7" s="43"/>
      <c r="HRU7" s="42"/>
      <c r="HRV7" s="43"/>
      <c r="HRW7" s="42"/>
      <c r="HRX7" s="43"/>
      <c r="HRY7" s="42"/>
      <c r="HRZ7" s="43"/>
      <c r="HSA7" s="42"/>
      <c r="HSB7" s="43"/>
      <c r="HSC7" s="42"/>
      <c r="HSD7" s="43"/>
      <c r="HSE7" s="42"/>
      <c r="HSF7" s="43"/>
      <c r="HSG7" s="42"/>
      <c r="HSH7" s="43"/>
      <c r="HSI7" s="42"/>
      <c r="HSJ7" s="43"/>
      <c r="HSK7" s="42"/>
      <c r="HSL7" s="43"/>
      <c r="HSM7" s="42"/>
      <c r="HSN7" s="43"/>
      <c r="HSO7" s="42"/>
      <c r="HSP7" s="43"/>
      <c r="HSQ7" s="42"/>
      <c r="HSR7" s="43"/>
      <c r="HSS7" s="42"/>
      <c r="HST7" s="43"/>
      <c r="HSU7" s="42"/>
      <c r="HSV7" s="43"/>
      <c r="HSW7" s="42"/>
      <c r="HSX7" s="43"/>
      <c r="HSY7" s="42"/>
      <c r="HSZ7" s="43"/>
      <c r="HTA7" s="42"/>
      <c r="HTB7" s="43"/>
      <c r="HTC7" s="42"/>
      <c r="HTD7" s="43"/>
      <c r="HTE7" s="42"/>
      <c r="HTF7" s="43"/>
      <c r="HTG7" s="42"/>
      <c r="HTH7" s="43"/>
      <c r="HTI7" s="42"/>
      <c r="HTJ7" s="43"/>
      <c r="HTK7" s="42"/>
      <c r="HTL7" s="43"/>
      <c r="HTM7" s="42"/>
      <c r="HTN7" s="43"/>
      <c r="HTO7" s="42"/>
      <c r="HTP7" s="43"/>
      <c r="HTQ7" s="42"/>
      <c r="HTR7" s="43"/>
      <c r="HTS7" s="42"/>
      <c r="HTT7" s="43"/>
      <c r="HTU7" s="42"/>
      <c r="HTV7" s="43"/>
      <c r="HTW7" s="42"/>
      <c r="HTX7" s="43"/>
      <c r="HTY7" s="42"/>
      <c r="HTZ7" s="43"/>
      <c r="HUA7" s="42"/>
      <c r="HUB7" s="43"/>
      <c r="HUC7" s="42"/>
      <c r="HUD7" s="43"/>
      <c r="HUE7" s="42"/>
      <c r="HUF7" s="43"/>
      <c r="HUG7" s="42"/>
      <c r="HUH7" s="43"/>
      <c r="HUI7" s="42"/>
      <c r="HUJ7" s="43"/>
      <c r="HUK7" s="42"/>
      <c r="HUL7" s="43"/>
      <c r="HUM7" s="42"/>
      <c r="HUN7" s="43"/>
      <c r="HUO7" s="42"/>
      <c r="HUP7" s="43"/>
      <c r="HUQ7" s="42"/>
      <c r="HUR7" s="43"/>
      <c r="HUS7" s="42"/>
      <c r="HUT7" s="43"/>
      <c r="HUU7" s="42"/>
      <c r="HUV7" s="43"/>
      <c r="HUW7" s="42"/>
      <c r="HUX7" s="43"/>
      <c r="HUY7" s="42"/>
      <c r="HUZ7" s="43"/>
      <c r="HVA7" s="42"/>
      <c r="HVB7" s="43"/>
      <c r="HVC7" s="42"/>
      <c r="HVD7" s="43"/>
      <c r="HVE7" s="42"/>
      <c r="HVF7" s="43"/>
      <c r="HVG7" s="42"/>
      <c r="HVH7" s="43"/>
      <c r="HVI7" s="42"/>
      <c r="HVJ7" s="43"/>
      <c r="HVK7" s="42"/>
      <c r="HVL7" s="43"/>
      <c r="HVM7" s="42"/>
      <c r="HVN7" s="43"/>
      <c r="HVO7" s="42"/>
      <c r="HVP7" s="43"/>
      <c r="HVQ7" s="42"/>
      <c r="HVR7" s="43"/>
      <c r="HVS7" s="42"/>
      <c r="HVT7" s="43"/>
      <c r="HVU7" s="42"/>
      <c r="HVV7" s="43"/>
      <c r="HVW7" s="42"/>
      <c r="HVX7" s="43"/>
      <c r="HVY7" s="42"/>
      <c r="HVZ7" s="43"/>
      <c r="HWA7" s="42"/>
      <c r="HWB7" s="43"/>
      <c r="HWC7" s="42"/>
      <c r="HWD7" s="43"/>
      <c r="HWE7" s="42"/>
      <c r="HWF7" s="43"/>
      <c r="HWG7" s="42"/>
      <c r="HWH7" s="43"/>
      <c r="HWI7" s="42"/>
      <c r="HWJ7" s="43"/>
      <c r="HWK7" s="42"/>
      <c r="HWL7" s="43"/>
      <c r="HWM7" s="42"/>
      <c r="HWN7" s="43"/>
      <c r="HWO7" s="42"/>
      <c r="HWP7" s="43"/>
      <c r="HWQ7" s="42"/>
      <c r="HWR7" s="43"/>
      <c r="HWS7" s="42"/>
      <c r="HWT7" s="43"/>
      <c r="HWU7" s="42"/>
      <c r="HWV7" s="43"/>
      <c r="HWW7" s="42"/>
      <c r="HWX7" s="43"/>
      <c r="HWY7" s="42"/>
      <c r="HWZ7" s="43"/>
      <c r="HXA7" s="42"/>
      <c r="HXB7" s="43"/>
      <c r="HXC7" s="42"/>
      <c r="HXD7" s="43"/>
      <c r="HXE7" s="42"/>
      <c r="HXF7" s="43"/>
      <c r="HXG7" s="42"/>
      <c r="HXH7" s="43"/>
      <c r="HXI7" s="42"/>
      <c r="HXJ7" s="43"/>
      <c r="HXK7" s="42"/>
      <c r="HXL7" s="43"/>
      <c r="HXM7" s="42"/>
      <c r="HXN7" s="43"/>
      <c r="HXO7" s="42"/>
      <c r="HXP7" s="43"/>
      <c r="HXQ7" s="42"/>
      <c r="HXR7" s="43"/>
      <c r="HXS7" s="42"/>
      <c r="HXT7" s="43"/>
      <c r="HXU7" s="42"/>
      <c r="HXV7" s="43"/>
      <c r="HXW7" s="42"/>
      <c r="HXX7" s="43"/>
      <c r="HXY7" s="42"/>
      <c r="HXZ7" s="43"/>
      <c r="HYA7" s="42"/>
      <c r="HYB7" s="43"/>
      <c r="HYC7" s="42"/>
      <c r="HYD7" s="43"/>
      <c r="HYE7" s="42"/>
      <c r="HYF7" s="43"/>
      <c r="HYG7" s="42"/>
      <c r="HYH7" s="43"/>
      <c r="HYI7" s="42"/>
      <c r="HYJ7" s="43"/>
      <c r="HYK7" s="42"/>
      <c r="HYL7" s="43"/>
      <c r="HYM7" s="42"/>
      <c r="HYN7" s="43"/>
      <c r="HYO7" s="42"/>
      <c r="HYP7" s="43"/>
      <c r="HYQ7" s="42"/>
      <c r="HYR7" s="43"/>
      <c r="HYS7" s="42"/>
      <c r="HYT7" s="43"/>
      <c r="HYU7" s="42"/>
      <c r="HYV7" s="43"/>
      <c r="HYW7" s="42"/>
      <c r="HYX7" s="43"/>
      <c r="HYY7" s="42"/>
      <c r="HYZ7" s="43"/>
      <c r="HZA7" s="42"/>
      <c r="HZB7" s="43"/>
      <c r="HZC7" s="42"/>
      <c r="HZD7" s="43"/>
      <c r="HZE7" s="42"/>
      <c r="HZF7" s="43"/>
      <c r="HZG7" s="42"/>
      <c r="HZH7" s="43"/>
      <c r="HZI7" s="42"/>
      <c r="HZJ7" s="43"/>
      <c r="HZK7" s="42"/>
      <c r="HZL7" s="43"/>
      <c r="HZM7" s="42"/>
      <c r="HZN7" s="43"/>
      <c r="HZO7" s="42"/>
      <c r="HZP7" s="43"/>
      <c r="HZQ7" s="42"/>
      <c r="HZR7" s="43"/>
      <c r="HZS7" s="42"/>
      <c r="HZT7" s="43"/>
      <c r="HZU7" s="42"/>
      <c r="HZV7" s="43"/>
      <c r="HZW7" s="42"/>
      <c r="HZX7" s="43"/>
      <c r="HZY7" s="42"/>
      <c r="HZZ7" s="43"/>
      <c r="IAA7" s="42"/>
      <c r="IAB7" s="43"/>
      <c r="IAC7" s="42"/>
      <c r="IAD7" s="43"/>
      <c r="IAE7" s="42"/>
      <c r="IAF7" s="43"/>
      <c r="IAG7" s="42"/>
      <c r="IAH7" s="43"/>
      <c r="IAI7" s="42"/>
      <c r="IAJ7" s="43"/>
      <c r="IAK7" s="42"/>
      <c r="IAL7" s="43"/>
      <c r="IAM7" s="42"/>
      <c r="IAN7" s="43"/>
      <c r="IAO7" s="42"/>
      <c r="IAP7" s="43"/>
      <c r="IAQ7" s="42"/>
      <c r="IAR7" s="43"/>
      <c r="IAS7" s="42"/>
      <c r="IAT7" s="43"/>
      <c r="IAU7" s="42"/>
      <c r="IAV7" s="43"/>
      <c r="IAW7" s="42"/>
      <c r="IAX7" s="43"/>
      <c r="IAY7" s="42"/>
      <c r="IAZ7" s="43"/>
      <c r="IBA7" s="42"/>
      <c r="IBB7" s="43"/>
      <c r="IBC7" s="42"/>
      <c r="IBD7" s="43"/>
      <c r="IBE7" s="42"/>
      <c r="IBF7" s="43"/>
      <c r="IBG7" s="42"/>
      <c r="IBH7" s="43"/>
      <c r="IBI7" s="42"/>
      <c r="IBJ7" s="43"/>
      <c r="IBK7" s="42"/>
      <c r="IBL7" s="43"/>
      <c r="IBM7" s="42"/>
      <c r="IBN7" s="43"/>
      <c r="IBO7" s="42"/>
      <c r="IBP7" s="43"/>
      <c r="IBQ7" s="42"/>
      <c r="IBR7" s="43"/>
      <c r="IBS7" s="42"/>
      <c r="IBT7" s="43"/>
      <c r="IBU7" s="42"/>
      <c r="IBV7" s="43"/>
      <c r="IBW7" s="42"/>
      <c r="IBX7" s="43"/>
      <c r="IBY7" s="42"/>
      <c r="IBZ7" s="43"/>
      <c r="ICA7" s="42"/>
      <c r="ICB7" s="43"/>
      <c r="ICC7" s="42"/>
      <c r="ICD7" s="43"/>
      <c r="ICE7" s="42"/>
      <c r="ICF7" s="43"/>
      <c r="ICG7" s="42"/>
      <c r="ICH7" s="43"/>
      <c r="ICI7" s="42"/>
      <c r="ICJ7" s="43"/>
      <c r="ICK7" s="42"/>
      <c r="ICL7" s="43"/>
      <c r="ICM7" s="42"/>
      <c r="ICN7" s="43"/>
      <c r="ICO7" s="42"/>
      <c r="ICP7" s="43"/>
      <c r="ICQ7" s="42"/>
      <c r="ICR7" s="43"/>
      <c r="ICS7" s="42"/>
      <c r="ICT7" s="43"/>
      <c r="ICU7" s="42"/>
      <c r="ICV7" s="43"/>
      <c r="ICW7" s="42"/>
      <c r="ICX7" s="43"/>
      <c r="ICY7" s="42"/>
      <c r="ICZ7" s="43"/>
      <c r="IDA7" s="42"/>
      <c r="IDB7" s="43"/>
      <c r="IDC7" s="42"/>
      <c r="IDD7" s="43"/>
      <c r="IDE7" s="42"/>
      <c r="IDF7" s="43"/>
      <c r="IDG7" s="42"/>
      <c r="IDH7" s="43"/>
      <c r="IDI7" s="42"/>
      <c r="IDJ7" s="43"/>
      <c r="IDK7" s="42"/>
      <c r="IDL7" s="43"/>
      <c r="IDM7" s="42"/>
      <c r="IDN7" s="43"/>
      <c r="IDO7" s="42"/>
      <c r="IDP7" s="43"/>
      <c r="IDQ7" s="42"/>
      <c r="IDR7" s="43"/>
      <c r="IDS7" s="42"/>
      <c r="IDT7" s="43"/>
      <c r="IDU7" s="42"/>
      <c r="IDV7" s="43"/>
      <c r="IDW7" s="42"/>
      <c r="IDX7" s="43"/>
      <c r="IDY7" s="42"/>
      <c r="IDZ7" s="43"/>
      <c r="IEA7" s="42"/>
      <c r="IEB7" s="43"/>
      <c r="IEC7" s="42"/>
      <c r="IED7" s="43"/>
      <c r="IEE7" s="42"/>
      <c r="IEF7" s="43"/>
      <c r="IEG7" s="42"/>
      <c r="IEH7" s="43"/>
      <c r="IEI7" s="42"/>
      <c r="IEJ7" s="43"/>
      <c r="IEK7" s="42"/>
      <c r="IEL7" s="43"/>
      <c r="IEM7" s="42"/>
      <c r="IEN7" s="43"/>
      <c r="IEO7" s="42"/>
      <c r="IEP7" s="43"/>
      <c r="IEQ7" s="42"/>
      <c r="IER7" s="43"/>
      <c r="IES7" s="42"/>
      <c r="IET7" s="43"/>
      <c r="IEU7" s="42"/>
      <c r="IEV7" s="43"/>
      <c r="IEW7" s="42"/>
      <c r="IEX7" s="43"/>
      <c r="IEY7" s="42"/>
      <c r="IEZ7" s="43"/>
      <c r="IFA7" s="42"/>
      <c r="IFB7" s="43"/>
      <c r="IFC7" s="42"/>
      <c r="IFD7" s="43"/>
      <c r="IFE7" s="42"/>
      <c r="IFF7" s="43"/>
      <c r="IFG7" s="42"/>
      <c r="IFH7" s="43"/>
      <c r="IFI7" s="42"/>
      <c r="IFJ7" s="43"/>
      <c r="IFK7" s="42"/>
      <c r="IFL7" s="43"/>
      <c r="IFM7" s="42"/>
      <c r="IFN7" s="43"/>
      <c r="IFO7" s="42"/>
      <c r="IFP7" s="43"/>
      <c r="IFQ7" s="42"/>
      <c r="IFR7" s="43"/>
      <c r="IFS7" s="42"/>
      <c r="IFT7" s="43"/>
      <c r="IFU7" s="42"/>
      <c r="IFV7" s="43"/>
      <c r="IFW7" s="42"/>
      <c r="IFX7" s="43"/>
      <c r="IFY7" s="42"/>
      <c r="IFZ7" s="43"/>
      <c r="IGA7" s="42"/>
      <c r="IGB7" s="43"/>
      <c r="IGC7" s="42"/>
      <c r="IGD7" s="43"/>
      <c r="IGE7" s="42"/>
      <c r="IGF7" s="43"/>
      <c r="IGG7" s="42"/>
      <c r="IGH7" s="43"/>
      <c r="IGI7" s="42"/>
      <c r="IGJ7" s="43"/>
      <c r="IGK7" s="42"/>
      <c r="IGL7" s="43"/>
      <c r="IGM7" s="42"/>
      <c r="IGN7" s="43"/>
      <c r="IGO7" s="42"/>
      <c r="IGP7" s="43"/>
      <c r="IGQ7" s="42"/>
      <c r="IGR7" s="43"/>
      <c r="IGS7" s="42"/>
      <c r="IGT7" s="43"/>
      <c r="IGU7" s="42"/>
      <c r="IGV7" s="43"/>
      <c r="IGW7" s="42"/>
      <c r="IGX7" s="43"/>
      <c r="IGY7" s="42"/>
      <c r="IGZ7" s="43"/>
      <c r="IHA7" s="42"/>
      <c r="IHB7" s="43"/>
      <c r="IHC7" s="42"/>
      <c r="IHD7" s="43"/>
      <c r="IHE7" s="42"/>
      <c r="IHF7" s="43"/>
      <c r="IHG7" s="42"/>
      <c r="IHH7" s="43"/>
      <c r="IHI7" s="42"/>
      <c r="IHJ7" s="43"/>
      <c r="IHK7" s="42"/>
      <c r="IHL7" s="43"/>
      <c r="IHM7" s="42"/>
      <c r="IHN7" s="43"/>
      <c r="IHO7" s="42"/>
      <c r="IHP7" s="43"/>
      <c r="IHQ7" s="42"/>
      <c r="IHR7" s="43"/>
      <c r="IHS7" s="42"/>
      <c r="IHT7" s="43"/>
      <c r="IHU7" s="42"/>
      <c r="IHV7" s="43"/>
      <c r="IHW7" s="42"/>
      <c r="IHX7" s="43"/>
      <c r="IHY7" s="42"/>
      <c r="IHZ7" s="43"/>
      <c r="IIA7" s="42"/>
      <c r="IIB7" s="43"/>
      <c r="IIC7" s="42"/>
      <c r="IID7" s="43"/>
      <c r="IIE7" s="42"/>
      <c r="IIF7" s="43"/>
      <c r="IIG7" s="42"/>
      <c r="IIH7" s="43"/>
      <c r="III7" s="42"/>
      <c r="IIJ7" s="43"/>
      <c r="IIK7" s="42"/>
      <c r="IIL7" s="43"/>
      <c r="IIM7" s="42"/>
      <c r="IIN7" s="43"/>
      <c r="IIO7" s="42"/>
      <c r="IIP7" s="43"/>
      <c r="IIQ7" s="42"/>
      <c r="IIR7" s="43"/>
      <c r="IIS7" s="42"/>
      <c r="IIT7" s="43"/>
      <c r="IIU7" s="42"/>
      <c r="IIV7" s="43"/>
      <c r="IIW7" s="42"/>
      <c r="IIX7" s="43"/>
      <c r="IIY7" s="42"/>
      <c r="IIZ7" s="43"/>
      <c r="IJA7" s="42"/>
      <c r="IJB7" s="43"/>
      <c r="IJC7" s="42"/>
      <c r="IJD7" s="43"/>
      <c r="IJE7" s="42"/>
      <c r="IJF7" s="43"/>
      <c r="IJG7" s="42"/>
      <c r="IJH7" s="43"/>
      <c r="IJI7" s="42"/>
      <c r="IJJ7" s="43"/>
      <c r="IJK7" s="42"/>
      <c r="IJL7" s="43"/>
      <c r="IJM7" s="42"/>
      <c r="IJN7" s="43"/>
      <c r="IJO7" s="42"/>
      <c r="IJP7" s="43"/>
      <c r="IJQ7" s="42"/>
      <c r="IJR7" s="43"/>
      <c r="IJS7" s="42"/>
      <c r="IJT7" s="43"/>
      <c r="IJU7" s="42"/>
      <c r="IJV7" s="43"/>
      <c r="IJW7" s="42"/>
      <c r="IJX7" s="43"/>
      <c r="IJY7" s="42"/>
      <c r="IJZ7" s="43"/>
      <c r="IKA7" s="42"/>
      <c r="IKB7" s="43"/>
      <c r="IKC7" s="42"/>
      <c r="IKD7" s="43"/>
      <c r="IKE7" s="42"/>
      <c r="IKF7" s="43"/>
      <c r="IKG7" s="42"/>
      <c r="IKH7" s="43"/>
      <c r="IKI7" s="42"/>
      <c r="IKJ7" s="43"/>
      <c r="IKK7" s="42"/>
      <c r="IKL7" s="43"/>
      <c r="IKM7" s="42"/>
      <c r="IKN7" s="43"/>
      <c r="IKO7" s="42"/>
      <c r="IKP7" s="43"/>
      <c r="IKQ7" s="42"/>
      <c r="IKR7" s="43"/>
      <c r="IKS7" s="42"/>
      <c r="IKT7" s="43"/>
      <c r="IKU7" s="42"/>
      <c r="IKV7" s="43"/>
      <c r="IKW7" s="42"/>
      <c r="IKX7" s="43"/>
      <c r="IKY7" s="42"/>
      <c r="IKZ7" s="43"/>
      <c r="ILA7" s="42"/>
      <c r="ILB7" s="43"/>
      <c r="ILC7" s="42"/>
      <c r="ILD7" s="43"/>
      <c r="ILE7" s="42"/>
      <c r="ILF7" s="43"/>
      <c r="ILG7" s="42"/>
      <c r="ILH7" s="43"/>
      <c r="ILI7" s="42"/>
      <c r="ILJ7" s="43"/>
      <c r="ILK7" s="42"/>
      <c r="ILL7" s="43"/>
      <c r="ILM7" s="42"/>
      <c r="ILN7" s="43"/>
      <c r="ILO7" s="42"/>
      <c r="ILP7" s="43"/>
      <c r="ILQ7" s="42"/>
      <c r="ILR7" s="43"/>
      <c r="ILS7" s="42"/>
      <c r="ILT7" s="43"/>
      <c r="ILU7" s="42"/>
      <c r="ILV7" s="43"/>
      <c r="ILW7" s="42"/>
      <c r="ILX7" s="43"/>
      <c r="ILY7" s="42"/>
      <c r="ILZ7" s="43"/>
      <c r="IMA7" s="42"/>
      <c r="IMB7" s="43"/>
      <c r="IMC7" s="42"/>
      <c r="IMD7" s="43"/>
      <c r="IME7" s="42"/>
      <c r="IMF7" s="43"/>
      <c r="IMG7" s="42"/>
      <c r="IMH7" s="43"/>
      <c r="IMI7" s="42"/>
      <c r="IMJ7" s="43"/>
      <c r="IMK7" s="42"/>
      <c r="IML7" s="43"/>
      <c r="IMM7" s="42"/>
      <c r="IMN7" s="43"/>
      <c r="IMO7" s="42"/>
      <c r="IMP7" s="43"/>
      <c r="IMQ7" s="42"/>
      <c r="IMR7" s="43"/>
      <c r="IMS7" s="42"/>
      <c r="IMT7" s="43"/>
      <c r="IMU7" s="42"/>
      <c r="IMV7" s="43"/>
      <c r="IMW7" s="42"/>
      <c r="IMX7" s="43"/>
      <c r="IMY7" s="42"/>
      <c r="IMZ7" s="43"/>
      <c r="INA7" s="42"/>
      <c r="INB7" s="43"/>
      <c r="INC7" s="42"/>
      <c r="IND7" s="43"/>
      <c r="INE7" s="42"/>
      <c r="INF7" s="43"/>
      <c r="ING7" s="42"/>
      <c r="INH7" s="43"/>
      <c r="INI7" s="42"/>
      <c r="INJ7" s="43"/>
      <c r="INK7" s="42"/>
      <c r="INL7" s="43"/>
      <c r="INM7" s="42"/>
      <c r="INN7" s="43"/>
      <c r="INO7" s="42"/>
      <c r="INP7" s="43"/>
      <c r="INQ7" s="42"/>
      <c r="INR7" s="43"/>
      <c r="INS7" s="42"/>
      <c r="INT7" s="43"/>
      <c r="INU7" s="42"/>
      <c r="INV7" s="43"/>
      <c r="INW7" s="42"/>
      <c r="INX7" s="43"/>
      <c r="INY7" s="42"/>
      <c r="INZ7" s="43"/>
      <c r="IOA7" s="42"/>
      <c r="IOB7" s="43"/>
      <c r="IOC7" s="42"/>
      <c r="IOD7" s="43"/>
      <c r="IOE7" s="42"/>
      <c r="IOF7" s="43"/>
      <c r="IOG7" s="42"/>
      <c r="IOH7" s="43"/>
      <c r="IOI7" s="42"/>
      <c r="IOJ7" s="43"/>
      <c r="IOK7" s="42"/>
      <c r="IOL7" s="43"/>
      <c r="IOM7" s="42"/>
      <c r="ION7" s="43"/>
      <c r="IOO7" s="42"/>
      <c r="IOP7" s="43"/>
      <c r="IOQ7" s="42"/>
      <c r="IOR7" s="43"/>
      <c r="IOS7" s="42"/>
      <c r="IOT7" s="43"/>
      <c r="IOU7" s="42"/>
      <c r="IOV7" s="43"/>
      <c r="IOW7" s="42"/>
      <c r="IOX7" s="43"/>
      <c r="IOY7" s="42"/>
      <c r="IOZ7" s="43"/>
      <c r="IPA7" s="42"/>
      <c r="IPB7" s="43"/>
      <c r="IPC7" s="42"/>
      <c r="IPD7" s="43"/>
      <c r="IPE7" s="42"/>
      <c r="IPF7" s="43"/>
      <c r="IPG7" s="42"/>
      <c r="IPH7" s="43"/>
      <c r="IPI7" s="42"/>
      <c r="IPJ7" s="43"/>
      <c r="IPK7" s="42"/>
      <c r="IPL7" s="43"/>
      <c r="IPM7" s="42"/>
      <c r="IPN7" s="43"/>
      <c r="IPO7" s="42"/>
      <c r="IPP7" s="43"/>
      <c r="IPQ7" s="42"/>
      <c r="IPR7" s="43"/>
      <c r="IPS7" s="42"/>
      <c r="IPT7" s="43"/>
      <c r="IPU7" s="42"/>
      <c r="IPV7" s="43"/>
      <c r="IPW7" s="42"/>
      <c r="IPX7" s="43"/>
      <c r="IPY7" s="42"/>
      <c r="IPZ7" s="43"/>
      <c r="IQA7" s="42"/>
      <c r="IQB7" s="43"/>
      <c r="IQC7" s="42"/>
      <c r="IQD7" s="43"/>
      <c r="IQE7" s="42"/>
      <c r="IQF7" s="43"/>
      <c r="IQG7" s="42"/>
      <c r="IQH7" s="43"/>
      <c r="IQI7" s="42"/>
      <c r="IQJ7" s="43"/>
      <c r="IQK7" s="42"/>
      <c r="IQL7" s="43"/>
      <c r="IQM7" s="42"/>
      <c r="IQN7" s="43"/>
      <c r="IQO7" s="42"/>
      <c r="IQP7" s="43"/>
      <c r="IQQ7" s="42"/>
      <c r="IQR7" s="43"/>
      <c r="IQS7" s="42"/>
      <c r="IQT7" s="43"/>
      <c r="IQU7" s="42"/>
      <c r="IQV7" s="43"/>
      <c r="IQW7" s="42"/>
      <c r="IQX7" s="43"/>
      <c r="IQY7" s="42"/>
      <c r="IQZ7" s="43"/>
      <c r="IRA7" s="42"/>
      <c r="IRB7" s="43"/>
      <c r="IRC7" s="42"/>
      <c r="IRD7" s="43"/>
      <c r="IRE7" s="42"/>
      <c r="IRF7" s="43"/>
      <c r="IRG7" s="42"/>
      <c r="IRH7" s="43"/>
      <c r="IRI7" s="42"/>
      <c r="IRJ7" s="43"/>
      <c r="IRK7" s="42"/>
      <c r="IRL7" s="43"/>
      <c r="IRM7" s="42"/>
      <c r="IRN7" s="43"/>
      <c r="IRO7" s="42"/>
      <c r="IRP7" s="43"/>
      <c r="IRQ7" s="42"/>
      <c r="IRR7" s="43"/>
      <c r="IRS7" s="42"/>
      <c r="IRT7" s="43"/>
      <c r="IRU7" s="42"/>
      <c r="IRV7" s="43"/>
      <c r="IRW7" s="42"/>
      <c r="IRX7" s="43"/>
      <c r="IRY7" s="42"/>
      <c r="IRZ7" s="43"/>
      <c r="ISA7" s="42"/>
      <c r="ISB7" s="43"/>
      <c r="ISC7" s="42"/>
      <c r="ISD7" s="43"/>
      <c r="ISE7" s="42"/>
      <c r="ISF7" s="43"/>
      <c r="ISG7" s="42"/>
      <c r="ISH7" s="43"/>
      <c r="ISI7" s="42"/>
      <c r="ISJ7" s="43"/>
      <c r="ISK7" s="42"/>
      <c r="ISL7" s="43"/>
      <c r="ISM7" s="42"/>
      <c r="ISN7" s="43"/>
      <c r="ISO7" s="42"/>
      <c r="ISP7" s="43"/>
      <c r="ISQ7" s="42"/>
      <c r="ISR7" s="43"/>
      <c r="ISS7" s="42"/>
      <c r="IST7" s="43"/>
      <c r="ISU7" s="42"/>
      <c r="ISV7" s="43"/>
      <c r="ISW7" s="42"/>
      <c r="ISX7" s="43"/>
      <c r="ISY7" s="42"/>
      <c r="ISZ7" s="43"/>
      <c r="ITA7" s="42"/>
      <c r="ITB7" s="43"/>
      <c r="ITC7" s="42"/>
      <c r="ITD7" s="43"/>
      <c r="ITE7" s="42"/>
      <c r="ITF7" s="43"/>
      <c r="ITG7" s="42"/>
      <c r="ITH7" s="43"/>
      <c r="ITI7" s="42"/>
      <c r="ITJ7" s="43"/>
      <c r="ITK7" s="42"/>
      <c r="ITL7" s="43"/>
      <c r="ITM7" s="42"/>
      <c r="ITN7" s="43"/>
      <c r="ITO7" s="42"/>
      <c r="ITP7" s="43"/>
      <c r="ITQ7" s="42"/>
      <c r="ITR7" s="43"/>
      <c r="ITS7" s="42"/>
      <c r="ITT7" s="43"/>
      <c r="ITU7" s="42"/>
      <c r="ITV7" s="43"/>
      <c r="ITW7" s="42"/>
      <c r="ITX7" s="43"/>
      <c r="ITY7" s="42"/>
      <c r="ITZ7" s="43"/>
      <c r="IUA7" s="42"/>
      <c r="IUB7" s="43"/>
      <c r="IUC7" s="42"/>
      <c r="IUD7" s="43"/>
      <c r="IUE7" s="42"/>
      <c r="IUF7" s="43"/>
      <c r="IUG7" s="42"/>
      <c r="IUH7" s="43"/>
      <c r="IUI7" s="42"/>
      <c r="IUJ7" s="43"/>
      <c r="IUK7" s="42"/>
      <c r="IUL7" s="43"/>
      <c r="IUM7" s="42"/>
      <c r="IUN7" s="43"/>
      <c r="IUO7" s="42"/>
      <c r="IUP7" s="43"/>
      <c r="IUQ7" s="42"/>
      <c r="IUR7" s="43"/>
      <c r="IUS7" s="42"/>
      <c r="IUT7" s="43"/>
      <c r="IUU7" s="42"/>
      <c r="IUV7" s="43"/>
      <c r="IUW7" s="42"/>
      <c r="IUX7" s="43"/>
      <c r="IUY7" s="42"/>
      <c r="IUZ7" s="43"/>
      <c r="IVA7" s="42"/>
      <c r="IVB7" s="43"/>
      <c r="IVC7" s="42"/>
      <c r="IVD7" s="43"/>
      <c r="IVE7" s="42"/>
      <c r="IVF7" s="43"/>
      <c r="IVG7" s="42"/>
      <c r="IVH7" s="43"/>
      <c r="IVI7" s="42"/>
      <c r="IVJ7" s="43"/>
      <c r="IVK7" s="42"/>
      <c r="IVL7" s="43"/>
      <c r="IVM7" s="42"/>
      <c r="IVN7" s="43"/>
      <c r="IVO7" s="42"/>
      <c r="IVP7" s="43"/>
      <c r="IVQ7" s="42"/>
      <c r="IVR7" s="43"/>
      <c r="IVS7" s="42"/>
      <c r="IVT7" s="43"/>
      <c r="IVU7" s="42"/>
      <c r="IVV7" s="43"/>
      <c r="IVW7" s="42"/>
      <c r="IVX7" s="43"/>
      <c r="IVY7" s="42"/>
      <c r="IVZ7" s="43"/>
      <c r="IWA7" s="42"/>
      <c r="IWB7" s="43"/>
      <c r="IWC7" s="42"/>
      <c r="IWD7" s="43"/>
      <c r="IWE7" s="42"/>
      <c r="IWF7" s="43"/>
      <c r="IWG7" s="42"/>
      <c r="IWH7" s="43"/>
      <c r="IWI7" s="42"/>
      <c r="IWJ7" s="43"/>
      <c r="IWK7" s="42"/>
      <c r="IWL7" s="43"/>
      <c r="IWM7" s="42"/>
      <c r="IWN7" s="43"/>
      <c r="IWO7" s="42"/>
      <c r="IWP7" s="43"/>
      <c r="IWQ7" s="42"/>
      <c r="IWR7" s="43"/>
      <c r="IWS7" s="42"/>
      <c r="IWT7" s="43"/>
      <c r="IWU7" s="42"/>
      <c r="IWV7" s="43"/>
      <c r="IWW7" s="42"/>
      <c r="IWX7" s="43"/>
      <c r="IWY7" s="42"/>
      <c r="IWZ7" s="43"/>
      <c r="IXA7" s="42"/>
      <c r="IXB7" s="43"/>
      <c r="IXC7" s="42"/>
      <c r="IXD7" s="43"/>
      <c r="IXE7" s="42"/>
      <c r="IXF7" s="43"/>
      <c r="IXG7" s="42"/>
      <c r="IXH7" s="43"/>
      <c r="IXI7" s="42"/>
      <c r="IXJ7" s="43"/>
      <c r="IXK7" s="42"/>
      <c r="IXL7" s="43"/>
      <c r="IXM7" s="42"/>
      <c r="IXN7" s="43"/>
      <c r="IXO7" s="42"/>
      <c r="IXP7" s="43"/>
      <c r="IXQ7" s="42"/>
      <c r="IXR7" s="43"/>
      <c r="IXS7" s="42"/>
      <c r="IXT7" s="43"/>
      <c r="IXU7" s="42"/>
      <c r="IXV7" s="43"/>
      <c r="IXW7" s="42"/>
      <c r="IXX7" s="43"/>
      <c r="IXY7" s="42"/>
      <c r="IXZ7" s="43"/>
      <c r="IYA7" s="42"/>
      <c r="IYB7" s="43"/>
      <c r="IYC7" s="42"/>
      <c r="IYD7" s="43"/>
      <c r="IYE7" s="42"/>
      <c r="IYF7" s="43"/>
      <c r="IYG7" s="42"/>
      <c r="IYH7" s="43"/>
      <c r="IYI7" s="42"/>
      <c r="IYJ7" s="43"/>
      <c r="IYK7" s="42"/>
      <c r="IYL7" s="43"/>
      <c r="IYM7" s="42"/>
      <c r="IYN7" s="43"/>
      <c r="IYO7" s="42"/>
      <c r="IYP7" s="43"/>
      <c r="IYQ7" s="42"/>
      <c r="IYR7" s="43"/>
      <c r="IYS7" s="42"/>
      <c r="IYT7" s="43"/>
      <c r="IYU7" s="42"/>
      <c r="IYV7" s="43"/>
      <c r="IYW7" s="42"/>
      <c r="IYX7" s="43"/>
      <c r="IYY7" s="42"/>
      <c r="IYZ7" s="43"/>
      <c r="IZA7" s="42"/>
      <c r="IZB7" s="43"/>
      <c r="IZC7" s="42"/>
      <c r="IZD7" s="43"/>
      <c r="IZE7" s="42"/>
      <c r="IZF7" s="43"/>
      <c r="IZG7" s="42"/>
      <c r="IZH7" s="43"/>
      <c r="IZI7" s="42"/>
      <c r="IZJ7" s="43"/>
      <c r="IZK7" s="42"/>
      <c r="IZL7" s="43"/>
      <c r="IZM7" s="42"/>
      <c r="IZN7" s="43"/>
      <c r="IZO7" s="42"/>
      <c r="IZP7" s="43"/>
      <c r="IZQ7" s="42"/>
      <c r="IZR7" s="43"/>
      <c r="IZS7" s="42"/>
      <c r="IZT7" s="43"/>
      <c r="IZU7" s="42"/>
      <c r="IZV7" s="43"/>
      <c r="IZW7" s="42"/>
      <c r="IZX7" s="43"/>
      <c r="IZY7" s="42"/>
      <c r="IZZ7" s="43"/>
      <c r="JAA7" s="42"/>
      <c r="JAB7" s="43"/>
      <c r="JAC7" s="42"/>
      <c r="JAD7" s="43"/>
      <c r="JAE7" s="42"/>
      <c r="JAF7" s="43"/>
      <c r="JAG7" s="42"/>
      <c r="JAH7" s="43"/>
      <c r="JAI7" s="42"/>
      <c r="JAJ7" s="43"/>
      <c r="JAK7" s="42"/>
      <c r="JAL7" s="43"/>
      <c r="JAM7" s="42"/>
      <c r="JAN7" s="43"/>
      <c r="JAO7" s="42"/>
      <c r="JAP7" s="43"/>
      <c r="JAQ7" s="42"/>
      <c r="JAR7" s="43"/>
      <c r="JAS7" s="42"/>
      <c r="JAT7" s="43"/>
      <c r="JAU7" s="42"/>
      <c r="JAV7" s="43"/>
      <c r="JAW7" s="42"/>
      <c r="JAX7" s="43"/>
      <c r="JAY7" s="42"/>
      <c r="JAZ7" s="43"/>
      <c r="JBA7" s="42"/>
      <c r="JBB7" s="43"/>
      <c r="JBC7" s="42"/>
      <c r="JBD7" s="43"/>
      <c r="JBE7" s="42"/>
      <c r="JBF7" s="43"/>
      <c r="JBG7" s="42"/>
      <c r="JBH7" s="43"/>
      <c r="JBI7" s="42"/>
      <c r="JBJ7" s="43"/>
      <c r="JBK7" s="42"/>
      <c r="JBL7" s="43"/>
      <c r="JBM7" s="42"/>
      <c r="JBN7" s="43"/>
      <c r="JBO7" s="42"/>
      <c r="JBP7" s="43"/>
      <c r="JBQ7" s="42"/>
      <c r="JBR7" s="43"/>
      <c r="JBS7" s="42"/>
      <c r="JBT7" s="43"/>
      <c r="JBU7" s="42"/>
      <c r="JBV7" s="43"/>
      <c r="JBW7" s="42"/>
      <c r="JBX7" s="43"/>
      <c r="JBY7" s="42"/>
      <c r="JBZ7" s="43"/>
      <c r="JCA7" s="42"/>
      <c r="JCB7" s="43"/>
      <c r="JCC7" s="42"/>
      <c r="JCD7" s="43"/>
      <c r="JCE7" s="42"/>
      <c r="JCF7" s="43"/>
      <c r="JCG7" s="42"/>
      <c r="JCH7" s="43"/>
      <c r="JCI7" s="42"/>
      <c r="JCJ7" s="43"/>
      <c r="JCK7" s="42"/>
      <c r="JCL7" s="43"/>
      <c r="JCM7" s="42"/>
      <c r="JCN7" s="43"/>
      <c r="JCO7" s="42"/>
      <c r="JCP7" s="43"/>
      <c r="JCQ7" s="42"/>
      <c r="JCR7" s="43"/>
      <c r="JCS7" s="42"/>
      <c r="JCT7" s="43"/>
      <c r="JCU7" s="42"/>
      <c r="JCV7" s="43"/>
      <c r="JCW7" s="42"/>
      <c r="JCX7" s="43"/>
      <c r="JCY7" s="42"/>
      <c r="JCZ7" s="43"/>
      <c r="JDA7" s="42"/>
      <c r="JDB7" s="43"/>
      <c r="JDC7" s="42"/>
      <c r="JDD7" s="43"/>
      <c r="JDE7" s="42"/>
      <c r="JDF7" s="43"/>
      <c r="JDG7" s="42"/>
      <c r="JDH7" s="43"/>
      <c r="JDI7" s="42"/>
      <c r="JDJ7" s="43"/>
      <c r="JDK7" s="42"/>
      <c r="JDL7" s="43"/>
      <c r="JDM7" s="42"/>
      <c r="JDN7" s="43"/>
      <c r="JDO7" s="42"/>
      <c r="JDP7" s="43"/>
      <c r="JDQ7" s="42"/>
      <c r="JDR7" s="43"/>
      <c r="JDS7" s="42"/>
      <c r="JDT7" s="43"/>
      <c r="JDU7" s="42"/>
      <c r="JDV7" s="43"/>
      <c r="JDW7" s="42"/>
      <c r="JDX7" s="43"/>
      <c r="JDY7" s="42"/>
      <c r="JDZ7" s="43"/>
      <c r="JEA7" s="42"/>
      <c r="JEB7" s="43"/>
      <c r="JEC7" s="42"/>
      <c r="JED7" s="43"/>
      <c r="JEE7" s="42"/>
      <c r="JEF7" s="43"/>
      <c r="JEG7" s="42"/>
      <c r="JEH7" s="43"/>
      <c r="JEI7" s="42"/>
      <c r="JEJ7" s="43"/>
      <c r="JEK7" s="42"/>
      <c r="JEL7" s="43"/>
      <c r="JEM7" s="42"/>
      <c r="JEN7" s="43"/>
      <c r="JEO7" s="42"/>
      <c r="JEP7" s="43"/>
      <c r="JEQ7" s="42"/>
      <c r="JER7" s="43"/>
      <c r="JES7" s="42"/>
      <c r="JET7" s="43"/>
      <c r="JEU7" s="42"/>
      <c r="JEV7" s="43"/>
      <c r="JEW7" s="42"/>
      <c r="JEX7" s="43"/>
      <c r="JEY7" s="42"/>
      <c r="JEZ7" s="43"/>
      <c r="JFA7" s="42"/>
      <c r="JFB7" s="43"/>
      <c r="JFC7" s="42"/>
      <c r="JFD7" s="43"/>
      <c r="JFE7" s="42"/>
      <c r="JFF7" s="43"/>
      <c r="JFG7" s="42"/>
      <c r="JFH7" s="43"/>
      <c r="JFI7" s="42"/>
      <c r="JFJ7" s="43"/>
      <c r="JFK7" s="42"/>
      <c r="JFL7" s="43"/>
      <c r="JFM7" s="42"/>
      <c r="JFN7" s="43"/>
      <c r="JFO7" s="42"/>
      <c r="JFP7" s="43"/>
      <c r="JFQ7" s="42"/>
      <c r="JFR7" s="43"/>
      <c r="JFS7" s="42"/>
      <c r="JFT7" s="43"/>
      <c r="JFU7" s="42"/>
      <c r="JFV7" s="43"/>
      <c r="JFW7" s="42"/>
      <c r="JFX7" s="43"/>
      <c r="JFY7" s="42"/>
      <c r="JFZ7" s="43"/>
      <c r="JGA7" s="42"/>
      <c r="JGB7" s="43"/>
      <c r="JGC7" s="42"/>
      <c r="JGD7" s="43"/>
      <c r="JGE7" s="42"/>
      <c r="JGF7" s="43"/>
      <c r="JGG7" s="42"/>
      <c r="JGH7" s="43"/>
      <c r="JGI7" s="42"/>
      <c r="JGJ7" s="43"/>
      <c r="JGK7" s="42"/>
      <c r="JGL7" s="43"/>
      <c r="JGM7" s="42"/>
      <c r="JGN7" s="43"/>
      <c r="JGO7" s="42"/>
      <c r="JGP7" s="43"/>
      <c r="JGQ7" s="42"/>
      <c r="JGR7" s="43"/>
      <c r="JGS7" s="42"/>
      <c r="JGT7" s="43"/>
      <c r="JGU7" s="42"/>
      <c r="JGV7" s="43"/>
      <c r="JGW7" s="42"/>
      <c r="JGX7" s="43"/>
      <c r="JGY7" s="42"/>
      <c r="JGZ7" s="43"/>
      <c r="JHA7" s="42"/>
      <c r="JHB7" s="43"/>
      <c r="JHC7" s="42"/>
      <c r="JHD7" s="43"/>
      <c r="JHE7" s="42"/>
      <c r="JHF7" s="43"/>
      <c r="JHG7" s="42"/>
      <c r="JHH7" s="43"/>
      <c r="JHI7" s="42"/>
      <c r="JHJ7" s="43"/>
      <c r="JHK7" s="42"/>
      <c r="JHL7" s="43"/>
      <c r="JHM7" s="42"/>
      <c r="JHN7" s="43"/>
      <c r="JHO7" s="42"/>
      <c r="JHP7" s="43"/>
      <c r="JHQ7" s="42"/>
      <c r="JHR7" s="43"/>
      <c r="JHS7" s="42"/>
      <c r="JHT7" s="43"/>
      <c r="JHU7" s="42"/>
      <c r="JHV7" s="43"/>
      <c r="JHW7" s="42"/>
      <c r="JHX7" s="43"/>
      <c r="JHY7" s="42"/>
      <c r="JHZ7" s="43"/>
      <c r="JIA7" s="42"/>
      <c r="JIB7" s="43"/>
      <c r="JIC7" s="42"/>
      <c r="JID7" s="43"/>
      <c r="JIE7" s="42"/>
      <c r="JIF7" s="43"/>
      <c r="JIG7" s="42"/>
      <c r="JIH7" s="43"/>
      <c r="JII7" s="42"/>
      <c r="JIJ7" s="43"/>
      <c r="JIK7" s="42"/>
      <c r="JIL7" s="43"/>
      <c r="JIM7" s="42"/>
      <c r="JIN7" s="43"/>
      <c r="JIO7" s="42"/>
      <c r="JIP7" s="43"/>
      <c r="JIQ7" s="42"/>
      <c r="JIR7" s="43"/>
      <c r="JIS7" s="42"/>
      <c r="JIT7" s="43"/>
      <c r="JIU7" s="42"/>
      <c r="JIV7" s="43"/>
      <c r="JIW7" s="42"/>
      <c r="JIX7" s="43"/>
      <c r="JIY7" s="42"/>
      <c r="JIZ7" s="43"/>
      <c r="JJA7" s="42"/>
      <c r="JJB7" s="43"/>
      <c r="JJC7" s="42"/>
      <c r="JJD7" s="43"/>
      <c r="JJE7" s="42"/>
      <c r="JJF7" s="43"/>
      <c r="JJG7" s="42"/>
      <c r="JJH7" s="43"/>
      <c r="JJI7" s="42"/>
      <c r="JJJ7" s="43"/>
      <c r="JJK7" s="42"/>
      <c r="JJL7" s="43"/>
      <c r="JJM7" s="42"/>
      <c r="JJN7" s="43"/>
      <c r="JJO7" s="42"/>
      <c r="JJP7" s="43"/>
      <c r="JJQ7" s="42"/>
      <c r="JJR7" s="43"/>
      <c r="JJS7" s="42"/>
      <c r="JJT7" s="43"/>
      <c r="JJU7" s="42"/>
      <c r="JJV7" s="43"/>
      <c r="JJW7" s="42"/>
      <c r="JJX7" s="43"/>
      <c r="JJY7" s="42"/>
      <c r="JJZ7" s="43"/>
      <c r="JKA7" s="42"/>
      <c r="JKB7" s="43"/>
      <c r="JKC7" s="42"/>
      <c r="JKD7" s="43"/>
      <c r="JKE7" s="42"/>
      <c r="JKF7" s="43"/>
      <c r="JKG7" s="42"/>
      <c r="JKH7" s="43"/>
      <c r="JKI7" s="42"/>
      <c r="JKJ7" s="43"/>
      <c r="JKK7" s="42"/>
      <c r="JKL7" s="43"/>
      <c r="JKM7" s="42"/>
      <c r="JKN7" s="43"/>
      <c r="JKO7" s="42"/>
      <c r="JKP7" s="43"/>
      <c r="JKQ7" s="42"/>
      <c r="JKR7" s="43"/>
      <c r="JKS7" s="42"/>
      <c r="JKT7" s="43"/>
      <c r="JKU7" s="42"/>
      <c r="JKV7" s="43"/>
      <c r="JKW7" s="42"/>
      <c r="JKX7" s="43"/>
      <c r="JKY7" s="42"/>
      <c r="JKZ7" s="43"/>
      <c r="JLA7" s="42"/>
      <c r="JLB7" s="43"/>
      <c r="JLC7" s="42"/>
      <c r="JLD7" s="43"/>
      <c r="JLE7" s="42"/>
      <c r="JLF7" s="43"/>
      <c r="JLG7" s="42"/>
      <c r="JLH7" s="43"/>
      <c r="JLI7" s="42"/>
      <c r="JLJ7" s="43"/>
      <c r="JLK7" s="42"/>
      <c r="JLL7" s="43"/>
      <c r="JLM7" s="42"/>
      <c r="JLN7" s="43"/>
      <c r="JLO7" s="42"/>
      <c r="JLP7" s="43"/>
      <c r="JLQ7" s="42"/>
      <c r="JLR7" s="43"/>
      <c r="JLS7" s="42"/>
      <c r="JLT7" s="43"/>
      <c r="JLU7" s="42"/>
      <c r="JLV7" s="43"/>
      <c r="JLW7" s="42"/>
      <c r="JLX7" s="43"/>
      <c r="JLY7" s="42"/>
      <c r="JLZ7" s="43"/>
      <c r="JMA7" s="42"/>
      <c r="JMB7" s="43"/>
      <c r="JMC7" s="42"/>
      <c r="JMD7" s="43"/>
      <c r="JME7" s="42"/>
      <c r="JMF7" s="43"/>
      <c r="JMG7" s="42"/>
      <c r="JMH7" s="43"/>
      <c r="JMI7" s="42"/>
      <c r="JMJ7" s="43"/>
      <c r="JMK7" s="42"/>
      <c r="JML7" s="43"/>
      <c r="JMM7" s="42"/>
      <c r="JMN7" s="43"/>
      <c r="JMO7" s="42"/>
      <c r="JMP7" s="43"/>
      <c r="JMQ7" s="42"/>
      <c r="JMR7" s="43"/>
      <c r="JMS7" s="42"/>
      <c r="JMT7" s="43"/>
      <c r="JMU7" s="42"/>
      <c r="JMV7" s="43"/>
      <c r="JMW7" s="42"/>
      <c r="JMX7" s="43"/>
      <c r="JMY7" s="42"/>
      <c r="JMZ7" s="43"/>
      <c r="JNA7" s="42"/>
      <c r="JNB7" s="43"/>
      <c r="JNC7" s="42"/>
      <c r="JND7" s="43"/>
      <c r="JNE7" s="42"/>
      <c r="JNF7" s="43"/>
      <c r="JNG7" s="42"/>
      <c r="JNH7" s="43"/>
      <c r="JNI7" s="42"/>
      <c r="JNJ7" s="43"/>
      <c r="JNK7" s="42"/>
      <c r="JNL7" s="43"/>
      <c r="JNM7" s="42"/>
      <c r="JNN7" s="43"/>
      <c r="JNO7" s="42"/>
      <c r="JNP7" s="43"/>
      <c r="JNQ7" s="42"/>
      <c r="JNR7" s="43"/>
      <c r="JNS7" s="42"/>
      <c r="JNT7" s="43"/>
      <c r="JNU7" s="42"/>
      <c r="JNV7" s="43"/>
      <c r="JNW7" s="42"/>
      <c r="JNX7" s="43"/>
      <c r="JNY7" s="42"/>
      <c r="JNZ7" s="43"/>
      <c r="JOA7" s="42"/>
      <c r="JOB7" s="43"/>
      <c r="JOC7" s="42"/>
      <c r="JOD7" s="43"/>
      <c r="JOE7" s="42"/>
      <c r="JOF7" s="43"/>
      <c r="JOG7" s="42"/>
      <c r="JOH7" s="43"/>
      <c r="JOI7" s="42"/>
      <c r="JOJ7" s="43"/>
      <c r="JOK7" s="42"/>
      <c r="JOL7" s="43"/>
      <c r="JOM7" s="42"/>
      <c r="JON7" s="43"/>
      <c r="JOO7" s="42"/>
      <c r="JOP7" s="43"/>
      <c r="JOQ7" s="42"/>
      <c r="JOR7" s="43"/>
      <c r="JOS7" s="42"/>
      <c r="JOT7" s="43"/>
      <c r="JOU7" s="42"/>
      <c r="JOV7" s="43"/>
      <c r="JOW7" s="42"/>
      <c r="JOX7" s="43"/>
      <c r="JOY7" s="42"/>
      <c r="JOZ7" s="43"/>
      <c r="JPA7" s="42"/>
      <c r="JPB7" s="43"/>
      <c r="JPC7" s="42"/>
      <c r="JPD7" s="43"/>
      <c r="JPE7" s="42"/>
      <c r="JPF7" s="43"/>
      <c r="JPG7" s="42"/>
      <c r="JPH7" s="43"/>
      <c r="JPI7" s="42"/>
      <c r="JPJ7" s="43"/>
      <c r="JPK7" s="42"/>
      <c r="JPL7" s="43"/>
      <c r="JPM7" s="42"/>
      <c r="JPN7" s="43"/>
      <c r="JPO7" s="42"/>
      <c r="JPP7" s="43"/>
      <c r="JPQ7" s="42"/>
      <c r="JPR7" s="43"/>
      <c r="JPS7" s="42"/>
      <c r="JPT7" s="43"/>
      <c r="JPU7" s="42"/>
      <c r="JPV7" s="43"/>
      <c r="JPW7" s="42"/>
      <c r="JPX7" s="43"/>
      <c r="JPY7" s="42"/>
      <c r="JPZ7" s="43"/>
      <c r="JQA7" s="42"/>
      <c r="JQB7" s="43"/>
      <c r="JQC7" s="42"/>
      <c r="JQD7" s="43"/>
      <c r="JQE7" s="42"/>
      <c r="JQF7" s="43"/>
      <c r="JQG7" s="42"/>
      <c r="JQH7" s="43"/>
      <c r="JQI7" s="42"/>
      <c r="JQJ7" s="43"/>
      <c r="JQK7" s="42"/>
      <c r="JQL7" s="43"/>
      <c r="JQM7" s="42"/>
      <c r="JQN7" s="43"/>
      <c r="JQO7" s="42"/>
      <c r="JQP7" s="43"/>
      <c r="JQQ7" s="42"/>
      <c r="JQR7" s="43"/>
      <c r="JQS7" s="42"/>
      <c r="JQT7" s="43"/>
      <c r="JQU7" s="42"/>
      <c r="JQV7" s="43"/>
      <c r="JQW7" s="42"/>
      <c r="JQX7" s="43"/>
      <c r="JQY7" s="42"/>
      <c r="JQZ7" s="43"/>
      <c r="JRA7" s="42"/>
      <c r="JRB7" s="43"/>
      <c r="JRC7" s="42"/>
      <c r="JRD7" s="43"/>
      <c r="JRE7" s="42"/>
      <c r="JRF7" s="43"/>
      <c r="JRG7" s="42"/>
      <c r="JRH7" s="43"/>
      <c r="JRI7" s="42"/>
      <c r="JRJ7" s="43"/>
      <c r="JRK7" s="42"/>
      <c r="JRL7" s="43"/>
      <c r="JRM7" s="42"/>
      <c r="JRN7" s="43"/>
      <c r="JRO7" s="42"/>
      <c r="JRP7" s="43"/>
      <c r="JRQ7" s="42"/>
      <c r="JRR7" s="43"/>
      <c r="JRS7" s="42"/>
      <c r="JRT7" s="43"/>
      <c r="JRU7" s="42"/>
      <c r="JRV7" s="43"/>
      <c r="JRW7" s="42"/>
      <c r="JRX7" s="43"/>
      <c r="JRY7" s="42"/>
      <c r="JRZ7" s="43"/>
      <c r="JSA7" s="42"/>
      <c r="JSB7" s="43"/>
      <c r="JSC7" s="42"/>
      <c r="JSD7" s="43"/>
      <c r="JSE7" s="42"/>
      <c r="JSF7" s="43"/>
      <c r="JSG7" s="42"/>
      <c r="JSH7" s="43"/>
      <c r="JSI7" s="42"/>
      <c r="JSJ7" s="43"/>
      <c r="JSK7" s="42"/>
      <c r="JSL7" s="43"/>
      <c r="JSM7" s="42"/>
      <c r="JSN7" s="43"/>
      <c r="JSO7" s="42"/>
      <c r="JSP7" s="43"/>
      <c r="JSQ7" s="42"/>
      <c r="JSR7" s="43"/>
      <c r="JSS7" s="42"/>
      <c r="JST7" s="43"/>
      <c r="JSU7" s="42"/>
      <c r="JSV7" s="43"/>
      <c r="JSW7" s="42"/>
      <c r="JSX7" s="43"/>
      <c r="JSY7" s="42"/>
      <c r="JSZ7" s="43"/>
      <c r="JTA7" s="42"/>
      <c r="JTB7" s="43"/>
      <c r="JTC7" s="42"/>
      <c r="JTD7" s="43"/>
      <c r="JTE7" s="42"/>
      <c r="JTF7" s="43"/>
      <c r="JTG7" s="42"/>
      <c r="JTH7" s="43"/>
      <c r="JTI7" s="42"/>
      <c r="JTJ7" s="43"/>
      <c r="JTK7" s="42"/>
      <c r="JTL7" s="43"/>
      <c r="JTM7" s="42"/>
      <c r="JTN7" s="43"/>
      <c r="JTO7" s="42"/>
      <c r="JTP7" s="43"/>
      <c r="JTQ7" s="42"/>
      <c r="JTR7" s="43"/>
      <c r="JTS7" s="42"/>
      <c r="JTT7" s="43"/>
      <c r="JTU7" s="42"/>
      <c r="JTV7" s="43"/>
      <c r="JTW7" s="42"/>
      <c r="JTX7" s="43"/>
      <c r="JTY7" s="42"/>
      <c r="JTZ7" s="43"/>
      <c r="JUA7" s="42"/>
      <c r="JUB7" s="43"/>
      <c r="JUC7" s="42"/>
      <c r="JUD7" s="43"/>
      <c r="JUE7" s="42"/>
      <c r="JUF7" s="43"/>
      <c r="JUG7" s="42"/>
      <c r="JUH7" s="43"/>
      <c r="JUI7" s="42"/>
      <c r="JUJ7" s="43"/>
      <c r="JUK7" s="42"/>
      <c r="JUL7" s="43"/>
      <c r="JUM7" s="42"/>
      <c r="JUN7" s="43"/>
      <c r="JUO7" s="42"/>
      <c r="JUP7" s="43"/>
      <c r="JUQ7" s="42"/>
      <c r="JUR7" s="43"/>
      <c r="JUS7" s="42"/>
      <c r="JUT7" s="43"/>
      <c r="JUU7" s="42"/>
      <c r="JUV7" s="43"/>
      <c r="JUW7" s="42"/>
      <c r="JUX7" s="43"/>
      <c r="JUY7" s="42"/>
      <c r="JUZ7" s="43"/>
      <c r="JVA7" s="42"/>
      <c r="JVB7" s="43"/>
      <c r="JVC7" s="42"/>
      <c r="JVD7" s="43"/>
      <c r="JVE7" s="42"/>
      <c r="JVF7" s="43"/>
      <c r="JVG7" s="42"/>
      <c r="JVH7" s="43"/>
      <c r="JVI7" s="42"/>
      <c r="JVJ7" s="43"/>
      <c r="JVK7" s="42"/>
      <c r="JVL7" s="43"/>
      <c r="JVM7" s="42"/>
      <c r="JVN7" s="43"/>
      <c r="JVO7" s="42"/>
      <c r="JVP7" s="43"/>
      <c r="JVQ7" s="42"/>
      <c r="JVR7" s="43"/>
      <c r="JVS7" s="42"/>
      <c r="JVT7" s="43"/>
      <c r="JVU7" s="42"/>
      <c r="JVV7" s="43"/>
      <c r="JVW7" s="42"/>
      <c r="JVX7" s="43"/>
      <c r="JVY7" s="42"/>
      <c r="JVZ7" s="43"/>
      <c r="JWA7" s="42"/>
      <c r="JWB7" s="43"/>
      <c r="JWC7" s="42"/>
      <c r="JWD7" s="43"/>
      <c r="JWE7" s="42"/>
      <c r="JWF7" s="43"/>
      <c r="JWG7" s="42"/>
      <c r="JWH7" s="43"/>
      <c r="JWI7" s="42"/>
      <c r="JWJ7" s="43"/>
      <c r="JWK7" s="42"/>
      <c r="JWL7" s="43"/>
      <c r="JWM7" s="42"/>
      <c r="JWN7" s="43"/>
      <c r="JWO7" s="42"/>
      <c r="JWP7" s="43"/>
      <c r="JWQ7" s="42"/>
      <c r="JWR7" s="43"/>
      <c r="JWS7" s="42"/>
      <c r="JWT7" s="43"/>
      <c r="JWU7" s="42"/>
      <c r="JWV7" s="43"/>
      <c r="JWW7" s="42"/>
      <c r="JWX7" s="43"/>
      <c r="JWY7" s="42"/>
      <c r="JWZ7" s="43"/>
      <c r="JXA7" s="42"/>
      <c r="JXB7" s="43"/>
      <c r="JXC7" s="42"/>
      <c r="JXD7" s="43"/>
      <c r="JXE7" s="42"/>
      <c r="JXF7" s="43"/>
      <c r="JXG7" s="42"/>
      <c r="JXH7" s="43"/>
      <c r="JXI7" s="42"/>
      <c r="JXJ7" s="43"/>
      <c r="JXK7" s="42"/>
      <c r="JXL7" s="43"/>
      <c r="JXM7" s="42"/>
      <c r="JXN7" s="43"/>
      <c r="JXO7" s="42"/>
      <c r="JXP7" s="43"/>
      <c r="JXQ7" s="42"/>
      <c r="JXR7" s="43"/>
      <c r="JXS7" s="42"/>
      <c r="JXT7" s="43"/>
      <c r="JXU7" s="42"/>
      <c r="JXV7" s="43"/>
      <c r="JXW7" s="42"/>
      <c r="JXX7" s="43"/>
      <c r="JXY7" s="42"/>
      <c r="JXZ7" s="43"/>
      <c r="JYA7" s="42"/>
      <c r="JYB7" s="43"/>
      <c r="JYC7" s="42"/>
      <c r="JYD7" s="43"/>
      <c r="JYE7" s="42"/>
      <c r="JYF7" s="43"/>
      <c r="JYG7" s="42"/>
      <c r="JYH7" s="43"/>
      <c r="JYI7" s="42"/>
      <c r="JYJ7" s="43"/>
      <c r="JYK7" s="42"/>
      <c r="JYL7" s="43"/>
      <c r="JYM7" s="42"/>
      <c r="JYN7" s="43"/>
      <c r="JYO7" s="42"/>
      <c r="JYP7" s="43"/>
      <c r="JYQ7" s="42"/>
      <c r="JYR7" s="43"/>
      <c r="JYS7" s="42"/>
      <c r="JYT7" s="43"/>
      <c r="JYU7" s="42"/>
      <c r="JYV7" s="43"/>
      <c r="JYW7" s="42"/>
      <c r="JYX7" s="43"/>
      <c r="JYY7" s="42"/>
      <c r="JYZ7" s="43"/>
      <c r="JZA7" s="42"/>
      <c r="JZB7" s="43"/>
      <c r="JZC7" s="42"/>
      <c r="JZD7" s="43"/>
      <c r="JZE7" s="42"/>
      <c r="JZF7" s="43"/>
      <c r="JZG7" s="42"/>
      <c r="JZH7" s="43"/>
      <c r="JZI7" s="42"/>
      <c r="JZJ7" s="43"/>
      <c r="JZK7" s="42"/>
      <c r="JZL7" s="43"/>
      <c r="JZM7" s="42"/>
      <c r="JZN7" s="43"/>
      <c r="JZO7" s="42"/>
      <c r="JZP7" s="43"/>
      <c r="JZQ7" s="42"/>
      <c r="JZR7" s="43"/>
      <c r="JZS7" s="42"/>
      <c r="JZT7" s="43"/>
      <c r="JZU7" s="42"/>
      <c r="JZV7" s="43"/>
      <c r="JZW7" s="42"/>
      <c r="JZX7" s="43"/>
      <c r="JZY7" s="42"/>
      <c r="JZZ7" s="43"/>
      <c r="KAA7" s="42"/>
      <c r="KAB7" s="43"/>
      <c r="KAC7" s="42"/>
      <c r="KAD7" s="43"/>
      <c r="KAE7" s="42"/>
      <c r="KAF7" s="43"/>
      <c r="KAG7" s="42"/>
      <c r="KAH7" s="43"/>
      <c r="KAI7" s="42"/>
      <c r="KAJ7" s="43"/>
      <c r="KAK7" s="42"/>
      <c r="KAL7" s="43"/>
      <c r="KAM7" s="42"/>
      <c r="KAN7" s="43"/>
      <c r="KAO7" s="42"/>
      <c r="KAP7" s="43"/>
      <c r="KAQ7" s="42"/>
      <c r="KAR7" s="43"/>
      <c r="KAS7" s="42"/>
      <c r="KAT7" s="43"/>
      <c r="KAU7" s="42"/>
      <c r="KAV7" s="43"/>
      <c r="KAW7" s="42"/>
      <c r="KAX7" s="43"/>
      <c r="KAY7" s="42"/>
      <c r="KAZ7" s="43"/>
      <c r="KBA7" s="42"/>
      <c r="KBB7" s="43"/>
      <c r="KBC7" s="42"/>
      <c r="KBD7" s="43"/>
      <c r="KBE7" s="42"/>
      <c r="KBF7" s="43"/>
      <c r="KBG7" s="42"/>
      <c r="KBH7" s="43"/>
      <c r="KBI7" s="42"/>
      <c r="KBJ7" s="43"/>
      <c r="KBK7" s="42"/>
      <c r="KBL7" s="43"/>
      <c r="KBM7" s="42"/>
      <c r="KBN7" s="43"/>
      <c r="KBO7" s="42"/>
      <c r="KBP7" s="43"/>
      <c r="KBQ7" s="42"/>
      <c r="KBR7" s="43"/>
      <c r="KBS7" s="42"/>
      <c r="KBT7" s="43"/>
      <c r="KBU7" s="42"/>
      <c r="KBV7" s="43"/>
      <c r="KBW7" s="42"/>
      <c r="KBX7" s="43"/>
      <c r="KBY7" s="42"/>
      <c r="KBZ7" s="43"/>
      <c r="KCA7" s="42"/>
      <c r="KCB7" s="43"/>
      <c r="KCC7" s="42"/>
      <c r="KCD7" s="43"/>
      <c r="KCE7" s="42"/>
      <c r="KCF7" s="43"/>
      <c r="KCG7" s="42"/>
      <c r="KCH7" s="43"/>
      <c r="KCI7" s="42"/>
      <c r="KCJ7" s="43"/>
      <c r="KCK7" s="42"/>
      <c r="KCL7" s="43"/>
      <c r="KCM7" s="42"/>
      <c r="KCN7" s="43"/>
      <c r="KCO7" s="42"/>
      <c r="KCP7" s="43"/>
      <c r="KCQ7" s="42"/>
      <c r="KCR7" s="43"/>
      <c r="KCS7" s="42"/>
      <c r="KCT7" s="43"/>
      <c r="KCU7" s="42"/>
      <c r="KCV7" s="43"/>
      <c r="KCW7" s="42"/>
      <c r="KCX7" s="43"/>
      <c r="KCY7" s="42"/>
      <c r="KCZ7" s="43"/>
      <c r="KDA7" s="42"/>
      <c r="KDB7" s="43"/>
      <c r="KDC7" s="42"/>
      <c r="KDD7" s="43"/>
      <c r="KDE7" s="42"/>
      <c r="KDF7" s="43"/>
      <c r="KDG7" s="42"/>
      <c r="KDH7" s="43"/>
      <c r="KDI7" s="42"/>
      <c r="KDJ7" s="43"/>
      <c r="KDK7" s="42"/>
      <c r="KDL7" s="43"/>
      <c r="KDM7" s="42"/>
      <c r="KDN7" s="43"/>
      <c r="KDO7" s="42"/>
      <c r="KDP7" s="43"/>
      <c r="KDQ7" s="42"/>
      <c r="KDR7" s="43"/>
      <c r="KDS7" s="42"/>
      <c r="KDT7" s="43"/>
      <c r="KDU7" s="42"/>
      <c r="KDV7" s="43"/>
      <c r="KDW7" s="42"/>
      <c r="KDX7" s="43"/>
      <c r="KDY7" s="42"/>
      <c r="KDZ7" s="43"/>
      <c r="KEA7" s="42"/>
      <c r="KEB7" s="43"/>
      <c r="KEC7" s="42"/>
      <c r="KED7" s="43"/>
      <c r="KEE7" s="42"/>
      <c r="KEF7" s="43"/>
      <c r="KEG7" s="42"/>
      <c r="KEH7" s="43"/>
      <c r="KEI7" s="42"/>
      <c r="KEJ7" s="43"/>
      <c r="KEK7" s="42"/>
      <c r="KEL7" s="43"/>
      <c r="KEM7" s="42"/>
      <c r="KEN7" s="43"/>
      <c r="KEO7" s="42"/>
      <c r="KEP7" s="43"/>
      <c r="KEQ7" s="42"/>
      <c r="KER7" s="43"/>
      <c r="KES7" s="42"/>
      <c r="KET7" s="43"/>
      <c r="KEU7" s="42"/>
      <c r="KEV7" s="43"/>
      <c r="KEW7" s="42"/>
      <c r="KEX7" s="43"/>
      <c r="KEY7" s="42"/>
      <c r="KEZ7" s="43"/>
      <c r="KFA7" s="42"/>
      <c r="KFB7" s="43"/>
      <c r="KFC7" s="42"/>
      <c r="KFD7" s="43"/>
      <c r="KFE7" s="42"/>
      <c r="KFF7" s="43"/>
      <c r="KFG7" s="42"/>
      <c r="KFH7" s="43"/>
      <c r="KFI7" s="42"/>
      <c r="KFJ7" s="43"/>
      <c r="KFK7" s="42"/>
      <c r="KFL7" s="43"/>
      <c r="KFM7" s="42"/>
      <c r="KFN7" s="43"/>
      <c r="KFO7" s="42"/>
      <c r="KFP7" s="43"/>
      <c r="KFQ7" s="42"/>
      <c r="KFR7" s="43"/>
      <c r="KFS7" s="42"/>
      <c r="KFT7" s="43"/>
      <c r="KFU7" s="42"/>
      <c r="KFV7" s="43"/>
      <c r="KFW7" s="42"/>
      <c r="KFX7" s="43"/>
      <c r="KFY7" s="42"/>
      <c r="KFZ7" s="43"/>
      <c r="KGA7" s="42"/>
      <c r="KGB7" s="43"/>
      <c r="KGC7" s="42"/>
      <c r="KGD7" s="43"/>
      <c r="KGE7" s="42"/>
      <c r="KGF7" s="43"/>
      <c r="KGG7" s="42"/>
      <c r="KGH7" s="43"/>
      <c r="KGI7" s="42"/>
      <c r="KGJ7" s="43"/>
      <c r="KGK7" s="42"/>
      <c r="KGL7" s="43"/>
      <c r="KGM7" s="42"/>
      <c r="KGN7" s="43"/>
      <c r="KGO7" s="42"/>
      <c r="KGP7" s="43"/>
      <c r="KGQ7" s="42"/>
      <c r="KGR7" s="43"/>
      <c r="KGS7" s="42"/>
      <c r="KGT7" s="43"/>
      <c r="KGU7" s="42"/>
      <c r="KGV7" s="43"/>
      <c r="KGW7" s="42"/>
      <c r="KGX7" s="43"/>
      <c r="KGY7" s="42"/>
      <c r="KGZ7" s="43"/>
      <c r="KHA7" s="42"/>
      <c r="KHB7" s="43"/>
      <c r="KHC7" s="42"/>
      <c r="KHD7" s="43"/>
      <c r="KHE7" s="42"/>
      <c r="KHF7" s="43"/>
      <c r="KHG7" s="42"/>
      <c r="KHH7" s="43"/>
      <c r="KHI7" s="42"/>
      <c r="KHJ7" s="43"/>
      <c r="KHK7" s="42"/>
      <c r="KHL7" s="43"/>
      <c r="KHM7" s="42"/>
      <c r="KHN7" s="43"/>
      <c r="KHO7" s="42"/>
      <c r="KHP7" s="43"/>
      <c r="KHQ7" s="42"/>
      <c r="KHR7" s="43"/>
      <c r="KHS7" s="42"/>
      <c r="KHT7" s="43"/>
      <c r="KHU7" s="42"/>
      <c r="KHV7" s="43"/>
      <c r="KHW7" s="42"/>
      <c r="KHX7" s="43"/>
      <c r="KHY7" s="42"/>
      <c r="KHZ7" s="43"/>
      <c r="KIA7" s="42"/>
      <c r="KIB7" s="43"/>
      <c r="KIC7" s="42"/>
      <c r="KID7" s="43"/>
      <c r="KIE7" s="42"/>
      <c r="KIF7" s="43"/>
      <c r="KIG7" s="42"/>
      <c r="KIH7" s="43"/>
      <c r="KII7" s="42"/>
      <c r="KIJ7" s="43"/>
      <c r="KIK7" s="42"/>
      <c r="KIL7" s="43"/>
      <c r="KIM7" s="42"/>
      <c r="KIN7" s="43"/>
      <c r="KIO7" s="42"/>
      <c r="KIP7" s="43"/>
      <c r="KIQ7" s="42"/>
      <c r="KIR7" s="43"/>
      <c r="KIS7" s="42"/>
      <c r="KIT7" s="43"/>
      <c r="KIU7" s="42"/>
      <c r="KIV7" s="43"/>
      <c r="KIW7" s="42"/>
      <c r="KIX7" s="43"/>
      <c r="KIY7" s="42"/>
      <c r="KIZ7" s="43"/>
      <c r="KJA7" s="42"/>
      <c r="KJB7" s="43"/>
      <c r="KJC7" s="42"/>
      <c r="KJD7" s="43"/>
      <c r="KJE7" s="42"/>
      <c r="KJF7" s="43"/>
      <c r="KJG7" s="42"/>
      <c r="KJH7" s="43"/>
      <c r="KJI7" s="42"/>
      <c r="KJJ7" s="43"/>
      <c r="KJK7" s="42"/>
      <c r="KJL7" s="43"/>
      <c r="KJM7" s="42"/>
      <c r="KJN7" s="43"/>
      <c r="KJO7" s="42"/>
      <c r="KJP7" s="43"/>
      <c r="KJQ7" s="42"/>
      <c r="KJR7" s="43"/>
      <c r="KJS7" s="42"/>
      <c r="KJT7" s="43"/>
      <c r="KJU7" s="42"/>
      <c r="KJV7" s="43"/>
      <c r="KJW7" s="42"/>
      <c r="KJX7" s="43"/>
      <c r="KJY7" s="42"/>
      <c r="KJZ7" s="43"/>
      <c r="KKA7" s="42"/>
      <c r="KKB7" s="43"/>
      <c r="KKC7" s="42"/>
      <c r="KKD7" s="43"/>
      <c r="KKE7" s="42"/>
      <c r="KKF7" s="43"/>
      <c r="KKG7" s="42"/>
      <c r="KKH7" s="43"/>
      <c r="KKI7" s="42"/>
      <c r="KKJ7" s="43"/>
      <c r="KKK7" s="42"/>
      <c r="KKL7" s="43"/>
      <c r="KKM7" s="42"/>
      <c r="KKN7" s="43"/>
      <c r="KKO7" s="42"/>
      <c r="KKP7" s="43"/>
      <c r="KKQ7" s="42"/>
      <c r="KKR7" s="43"/>
      <c r="KKS7" s="42"/>
      <c r="KKT7" s="43"/>
      <c r="KKU7" s="42"/>
      <c r="KKV7" s="43"/>
      <c r="KKW7" s="42"/>
      <c r="KKX7" s="43"/>
      <c r="KKY7" s="42"/>
      <c r="KKZ7" s="43"/>
      <c r="KLA7" s="42"/>
      <c r="KLB7" s="43"/>
      <c r="KLC7" s="42"/>
      <c r="KLD7" s="43"/>
      <c r="KLE7" s="42"/>
      <c r="KLF7" s="43"/>
      <c r="KLG7" s="42"/>
      <c r="KLH7" s="43"/>
      <c r="KLI7" s="42"/>
      <c r="KLJ7" s="43"/>
      <c r="KLK7" s="42"/>
      <c r="KLL7" s="43"/>
      <c r="KLM7" s="42"/>
      <c r="KLN7" s="43"/>
      <c r="KLO7" s="42"/>
      <c r="KLP7" s="43"/>
      <c r="KLQ7" s="42"/>
      <c r="KLR7" s="43"/>
      <c r="KLS7" s="42"/>
      <c r="KLT7" s="43"/>
      <c r="KLU7" s="42"/>
      <c r="KLV7" s="43"/>
      <c r="KLW7" s="42"/>
      <c r="KLX7" s="43"/>
      <c r="KLY7" s="42"/>
      <c r="KLZ7" s="43"/>
      <c r="KMA7" s="42"/>
      <c r="KMB7" s="43"/>
      <c r="KMC7" s="42"/>
      <c r="KMD7" s="43"/>
      <c r="KME7" s="42"/>
      <c r="KMF7" s="43"/>
      <c r="KMG7" s="42"/>
      <c r="KMH7" s="43"/>
      <c r="KMI7" s="42"/>
      <c r="KMJ7" s="43"/>
      <c r="KMK7" s="42"/>
      <c r="KML7" s="43"/>
      <c r="KMM7" s="42"/>
      <c r="KMN7" s="43"/>
      <c r="KMO7" s="42"/>
      <c r="KMP7" s="43"/>
      <c r="KMQ7" s="42"/>
      <c r="KMR7" s="43"/>
      <c r="KMS7" s="42"/>
      <c r="KMT7" s="43"/>
      <c r="KMU7" s="42"/>
      <c r="KMV7" s="43"/>
      <c r="KMW7" s="42"/>
      <c r="KMX7" s="43"/>
      <c r="KMY7" s="42"/>
      <c r="KMZ7" s="43"/>
      <c r="KNA7" s="42"/>
      <c r="KNB7" s="43"/>
      <c r="KNC7" s="42"/>
      <c r="KND7" s="43"/>
      <c r="KNE7" s="42"/>
      <c r="KNF7" s="43"/>
      <c r="KNG7" s="42"/>
      <c r="KNH7" s="43"/>
      <c r="KNI7" s="42"/>
      <c r="KNJ7" s="43"/>
      <c r="KNK7" s="42"/>
      <c r="KNL7" s="43"/>
      <c r="KNM7" s="42"/>
      <c r="KNN7" s="43"/>
      <c r="KNO7" s="42"/>
      <c r="KNP7" s="43"/>
      <c r="KNQ7" s="42"/>
      <c r="KNR7" s="43"/>
      <c r="KNS7" s="42"/>
      <c r="KNT7" s="43"/>
      <c r="KNU7" s="42"/>
      <c r="KNV7" s="43"/>
      <c r="KNW7" s="42"/>
      <c r="KNX7" s="43"/>
      <c r="KNY7" s="42"/>
      <c r="KNZ7" s="43"/>
      <c r="KOA7" s="42"/>
      <c r="KOB7" s="43"/>
      <c r="KOC7" s="42"/>
      <c r="KOD7" s="43"/>
      <c r="KOE7" s="42"/>
      <c r="KOF7" s="43"/>
      <c r="KOG7" s="42"/>
      <c r="KOH7" s="43"/>
      <c r="KOI7" s="42"/>
      <c r="KOJ7" s="43"/>
      <c r="KOK7" s="42"/>
      <c r="KOL7" s="43"/>
      <c r="KOM7" s="42"/>
      <c r="KON7" s="43"/>
      <c r="KOO7" s="42"/>
      <c r="KOP7" s="43"/>
      <c r="KOQ7" s="42"/>
      <c r="KOR7" s="43"/>
      <c r="KOS7" s="42"/>
      <c r="KOT7" s="43"/>
      <c r="KOU7" s="42"/>
      <c r="KOV7" s="43"/>
      <c r="KOW7" s="42"/>
      <c r="KOX7" s="43"/>
      <c r="KOY7" s="42"/>
      <c r="KOZ7" s="43"/>
      <c r="KPA7" s="42"/>
      <c r="KPB7" s="43"/>
      <c r="KPC7" s="42"/>
      <c r="KPD7" s="43"/>
      <c r="KPE7" s="42"/>
      <c r="KPF7" s="43"/>
      <c r="KPG7" s="42"/>
      <c r="KPH7" s="43"/>
      <c r="KPI7" s="42"/>
      <c r="KPJ7" s="43"/>
      <c r="KPK7" s="42"/>
      <c r="KPL7" s="43"/>
      <c r="KPM7" s="42"/>
      <c r="KPN7" s="43"/>
      <c r="KPO7" s="42"/>
      <c r="KPP7" s="43"/>
      <c r="KPQ7" s="42"/>
      <c r="KPR7" s="43"/>
      <c r="KPS7" s="42"/>
      <c r="KPT7" s="43"/>
      <c r="KPU7" s="42"/>
      <c r="KPV7" s="43"/>
      <c r="KPW7" s="42"/>
      <c r="KPX7" s="43"/>
      <c r="KPY7" s="42"/>
      <c r="KPZ7" s="43"/>
      <c r="KQA7" s="42"/>
      <c r="KQB7" s="43"/>
      <c r="KQC7" s="42"/>
      <c r="KQD7" s="43"/>
      <c r="KQE7" s="42"/>
      <c r="KQF7" s="43"/>
      <c r="KQG7" s="42"/>
      <c r="KQH7" s="43"/>
      <c r="KQI7" s="42"/>
      <c r="KQJ7" s="43"/>
      <c r="KQK7" s="42"/>
      <c r="KQL7" s="43"/>
      <c r="KQM7" s="42"/>
      <c r="KQN7" s="43"/>
      <c r="KQO7" s="42"/>
      <c r="KQP7" s="43"/>
      <c r="KQQ7" s="42"/>
      <c r="KQR7" s="43"/>
      <c r="KQS7" s="42"/>
      <c r="KQT7" s="43"/>
      <c r="KQU7" s="42"/>
      <c r="KQV7" s="43"/>
      <c r="KQW7" s="42"/>
      <c r="KQX7" s="43"/>
      <c r="KQY7" s="42"/>
      <c r="KQZ7" s="43"/>
      <c r="KRA7" s="42"/>
      <c r="KRB7" s="43"/>
      <c r="KRC7" s="42"/>
      <c r="KRD7" s="43"/>
      <c r="KRE7" s="42"/>
      <c r="KRF7" s="43"/>
      <c r="KRG7" s="42"/>
      <c r="KRH7" s="43"/>
      <c r="KRI7" s="42"/>
      <c r="KRJ7" s="43"/>
      <c r="KRK7" s="42"/>
      <c r="KRL7" s="43"/>
      <c r="KRM7" s="42"/>
      <c r="KRN7" s="43"/>
      <c r="KRO7" s="42"/>
      <c r="KRP7" s="43"/>
      <c r="KRQ7" s="42"/>
      <c r="KRR7" s="43"/>
      <c r="KRS7" s="42"/>
      <c r="KRT7" s="43"/>
      <c r="KRU7" s="42"/>
      <c r="KRV7" s="43"/>
      <c r="KRW7" s="42"/>
      <c r="KRX7" s="43"/>
      <c r="KRY7" s="42"/>
      <c r="KRZ7" s="43"/>
      <c r="KSA7" s="42"/>
      <c r="KSB7" s="43"/>
      <c r="KSC7" s="42"/>
      <c r="KSD7" s="43"/>
      <c r="KSE7" s="42"/>
      <c r="KSF7" s="43"/>
      <c r="KSG7" s="42"/>
      <c r="KSH7" s="43"/>
      <c r="KSI7" s="42"/>
      <c r="KSJ7" s="43"/>
      <c r="KSK7" s="42"/>
      <c r="KSL7" s="43"/>
      <c r="KSM7" s="42"/>
      <c r="KSN7" s="43"/>
      <c r="KSO7" s="42"/>
      <c r="KSP7" s="43"/>
      <c r="KSQ7" s="42"/>
      <c r="KSR7" s="43"/>
      <c r="KSS7" s="42"/>
      <c r="KST7" s="43"/>
      <c r="KSU7" s="42"/>
      <c r="KSV7" s="43"/>
      <c r="KSW7" s="42"/>
      <c r="KSX7" s="43"/>
      <c r="KSY7" s="42"/>
      <c r="KSZ7" s="43"/>
      <c r="KTA7" s="42"/>
      <c r="KTB7" s="43"/>
      <c r="KTC7" s="42"/>
      <c r="KTD7" s="43"/>
      <c r="KTE7" s="42"/>
      <c r="KTF7" s="43"/>
      <c r="KTG7" s="42"/>
      <c r="KTH7" s="43"/>
      <c r="KTI7" s="42"/>
      <c r="KTJ7" s="43"/>
      <c r="KTK7" s="42"/>
      <c r="KTL7" s="43"/>
      <c r="KTM7" s="42"/>
      <c r="KTN7" s="43"/>
      <c r="KTO7" s="42"/>
      <c r="KTP7" s="43"/>
      <c r="KTQ7" s="42"/>
      <c r="KTR7" s="43"/>
      <c r="KTS7" s="42"/>
      <c r="KTT7" s="43"/>
      <c r="KTU7" s="42"/>
      <c r="KTV7" s="43"/>
      <c r="KTW7" s="42"/>
      <c r="KTX7" s="43"/>
      <c r="KTY7" s="42"/>
      <c r="KTZ7" s="43"/>
      <c r="KUA7" s="42"/>
      <c r="KUB7" s="43"/>
      <c r="KUC7" s="42"/>
      <c r="KUD7" s="43"/>
      <c r="KUE7" s="42"/>
      <c r="KUF7" s="43"/>
      <c r="KUG7" s="42"/>
      <c r="KUH7" s="43"/>
      <c r="KUI7" s="42"/>
      <c r="KUJ7" s="43"/>
      <c r="KUK7" s="42"/>
      <c r="KUL7" s="43"/>
      <c r="KUM7" s="42"/>
      <c r="KUN7" s="43"/>
      <c r="KUO7" s="42"/>
      <c r="KUP7" s="43"/>
      <c r="KUQ7" s="42"/>
      <c r="KUR7" s="43"/>
      <c r="KUS7" s="42"/>
      <c r="KUT7" s="43"/>
      <c r="KUU7" s="42"/>
      <c r="KUV7" s="43"/>
      <c r="KUW7" s="42"/>
      <c r="KUX7" s="43"/>
      <c r="KUY7" s="42"/>
      <c r="KUZ7" s="43"/>
      <c r="KVA7" s="42"/>
      <c r="KVB7" s="43"/>
      <c r="KVC7" s="42"/>
      <c r="KVD7" s="43"/>
      <c r="KVE7" s="42"/>
      <c r="KVF7" s="43"/>
      <c r="KVG7" s="42"/>
      <c r="KVH7" s="43"/>
      <c r="KVI7" s="42"/>
      <c r="KVJ7" s="43"/>
      <c r="KVK7" s="42"/>
      <c r="KVL7" s="43"/>
      <c r="KVM7" s="42"/>
      <c r="KVN7" s="43"/>
      <c r="KVO7" s="42"/>
      <c r="KVP7" s="43"/>
      <c r="KVQ7" s="42"/>
      <c r="KVR7" s="43"/>
      <c r="KVS7" s="42"/>
      <c r="KVT7" s="43"/>
      <c r="KVU7" s="42"/>
      <c r="KVV7" s="43"/>
      <c r="KVW7" s="42"/>
      <c r="KVX7" s="43"/>
      <c r="KVY7" s="42"/>
      <c r="KVZ7" s="43"/>
      <c r="KWA7" s="42"/>
      <c r="KWB7" s="43"/>
      <c r="KWC7" s="42"/>
      <c r="KWD7" s="43"/>
      <c r="KWE7" s="42"/>
      <c r="KWF7" s="43"/>
      <c r="KWG7" s="42"/>
      <c r="KWH7" s="43"/>
      <c r="KWI7" s="42"/>
      <c r="KWJ7" s="43"/>
      <c r="KWK7" s="42"/>
      <c r="KWL7" s="43"/>
      <c r="KWM7" s="42"/>
      <c r="KWN7" s="43"/>
      <c r="KWO7" s="42"/>
      <c r="KWP7" s="43"/>
      <c r="KWQ7" s="42"/>
      <c r="KWR7" s="43"/>
      <c r="KWS7" s="42"/>
      <c r="KWT7" s="43"/>
      <c r="KWU7" s="42"/>
      <c r="KWV7" s="43"/>
      <c r="KWW7" s="42"/>
      <c r="KWX7" s="43"/>
      <c r="KWY7" s="42"/>
      <c r="KWZ7" s="43"/>
      <c r="KXA7" s="42"/>
      <c r="KXB7" s="43"/>
      <c r="KXC7" s="42"/>
      <c r="KXD7" s="43"/>
      <c r="KXE7" s="42"/>
      <c r="KXF7" s="43"/>
      <c r="KXG7" s="42"/>
      <c r="KXH7" s="43"/>
      <c r="KXI7" s="42"/>
      <c r="KXJ7" s="43"/>
      <c r="KXK7" s="42"/>
      <c r="KXL7" s="43"/>
      <c r="KXM7" s="42"/>
      <c r="KXN7" s="43"/>
      <c r="KXO7" s="42"/>
      <c r="KXP7" s="43"/>
      <c r="KXQ7" s="42"/>
      <c r="KXR7" s="43"/>
      <c r="KXS7" s="42"/>
      <c r="KXT7" s="43"/>
      <c r="KXU7" s="42"/>
      <c r="KXV7" s="43"/>
      <c r="KXW7" s="42"/>
      <c r="KXX7" s="43"/>
      <c r="KXY7" s="42"/>
      <c r="KXZ7" s="43"/>
      <c r="KYA7" s="42"/>
      <c r="KYB7" s="43"/>
      <c r="KYC7" s="42"/>
      <c r="KYD7" s="43"/>
      <c r="KYE7" s="42"/>
      <c r="KYF7" s="43"/>
      <c r="KYG7" s="42"/>
      <c r="KYH7" s="43"/>
      <c r="KYI7" s="42"/>
      <c r="KYJ7" s="43"/>
      <c r="KYK7" s="42"/>
      <c r="KYL7" s="43"/>
      <c r="KYM7" s="42"/>
      <c r="KYN7" s="43"/>
      <c r="KYO7" s="42"/>
      <c r="KYP7" s="43"/>
      <c r="KYQ7" s="42"/>
      <c r="KYR7" s="43"/>
      <c r="KYS7" s="42"/>
      <c r="KYT7" s="43"/>
      <c r="KYU7" s="42"/>
      <c r="KYV7" s="43"/>
      <c r="KYW7" s="42"/>
      <c r="KYX7" s="43"/>
      <c r="KYY7" s="42"/>
      <c r="KYZ7" s="43"/>
      <c r="KZA7" s="42"/>
      <c r="KZB7" s="43"/>
      <c r="KZC7" s="42"/>
      <c r="KZD7" s="43"/>
      <c r="KZE7" s="42"/>
      <c r="KZF7" s="43"/>
      <c r="KZG7" s="42"/>
      <c r="KZH7" s="43"/>
      <c r="KZI7" s="42"/>
      <c r="KZJ7" s="43"/>
      <c r="KZK7" s="42"/>
      <c r="KZL7" s="43"/>
      <c r="KZM7" s="42"/>
      <c r="KZN7" s="43"/>
      <c r="KZO7" s="42"/>
      <c r="KZP7" s="43"/>
      <c r="KZQ7" s="42"/>
      <c r="KZR7" s="43"/>
      <c r="KZS7" s="42"/>
      <c r="KZT7" s="43"/>
      <c r="KZU7" s="42"/>
      <c r="KZV7" s="43"/>
      <c r="KZW7" s="42"/>
      <c r="KZX7" s="43"/>
      <c r="KZY7" s="42"/>
      <c r="KZZ7" s="43"/>
      <c r="LAA7" s="42"/>
      <c r="LAB7" s="43"/>
      <c r="LAC7" s="42"/>
      <c r="LAD7" s="43"/>
      <c r="LAE7" s="42"/>
      <c r="LAF7" s="43"/>
      <c r="LAG7" s="42"/>
      <c r="LAH7" s="43"/>
      <c r="LAI7" s="42"/>
      <c r="LAJ7" s="43"/>
      <c r="LAK7" s="42"/>
      <c r="LAL7" s="43"/>
      <c r="LAM7" s="42"/>
      <c r="LAN7" s="43"/>
      <c r="LAO7" s="42"/>
      <c r="LAP7" s="43"/>
      <c r="LAQ7" s="42"/>
      <c r="LAR7" s="43"/>
      <c r="LAS7" s="42"/>
      <c r="LAT7" s="43"/>
      <c r="LAU7" s="42"/>
      <c r="LAV7" s="43"/>
      <c r="LAW7" s="42"/>
      <c r="LAX7" s="43"/>
      <c r="LAY7" s="42"/>
      <c r="LAZ7" s="43"/>
      <c r="LBA7" s="42"/>
      <c r="LBB7" s="43"/>
      <c r="LBC7" s="42"/>
      <c r="LBD7" s="43"/>
      <c r="LBE7" s="42"/>
      <c r="LBF7" s="43"/>
      <c r="LBG7" s="42"/>
      <c r="LBH7" s="43"/>
      <c r="LBI7" s="42"/>
      <c r="LBJ7" s="43"/>
      <c r="LBK7" s="42"/>
      <c r="LBL7" s="43"/>
      <c r="LBM7" s="42"/>
      <c r="LBN7" s="43"/>
      <c r="LBO7" s="42"/>
      <c r="LBP7" s="43"/>
      <c r="LBQ7" s="42"/>
      <c r="LBR7" s="43"/>
      <c r="LBS7" s="42"/>
      <c r="LBT7" s="43"/>
      <c r="LBU7" s="42"/>
      <c r="LBV7" s="43"/>
      <c r="LBW7" s="42"/>
      <c r="LBX7" s="43"/>
      <c r="LBY7" s="42"/>
      <c r="LBZ7" s="43"/>
      <c r="LCA7" s="42"/>
      <c r="LCB7" s="43"/>
      <c r="LCC7" s="42"/>
      <c r="LCD7" s="43"/>
      <c r="LCE7" s="42"/>
      <c r="LCF7" s="43"/>
      <c r="LCG7" s="42"/>
      <c r="LCH7" s="43"/>
      <c r="LCI7" s="42"/>
      <c r="LCJ7" s="43"/>
      <c r="LCK7" s="42"/>
      <c r="LCL7" s="43"/>
      <c r="LCM7" s="42"/>
      <c r="LCN7" s="43"/>
      <c r="LCO7" s="42"/>
      <c r="LCP7" s="43"/>
      <c r="LCQ7" s="42"/>
      <c r="LCR7" s="43"/>
      <c r="LCS7" s="42"/>
      <c r="LCT7" s="43"/>
      <c r="LCU7" s="42"/>
      <c r="LCV7" s="43"/>
      <c r="LCW7" s="42"/>
      <c r="LCX7" s="43"/>
      <c r="LCY7" s="42"/>
      <c r="LCZ7" s="43"/>
      <c r="LDA7" s="42"/>
      <c r="LDB7" s="43"/>
      <c r="LDC7" s="42"/>
      <c r="LDD7" s="43"/>
      <c r="LDE7" s="42"/>
      <c r="LDF7" s="43"/>
      <c r="LDG7" s="42"/>
      <c r="LDH7" s="43"/>
      <c r="LDI7" s="42"/>
      <c r="LDJ7" s="43"/>
      <c r="LDK7" s="42"/>
      <c r="LDL7" s="43"/>
      <c r="LDM7" s="42"/>
      <c r="LDN7" s="43"/>
      <c r="LDO7" s="42"/>
      <c r="LDP7" s="43"/>
      <c r="LDQ7" s="42"/>
      <c r="LDR7" s="43"/>
      <c r="LDS7" s="42"/>
      <c r="LDT7" s="43"/>
      <c r="LDU7" s="42"/>
      <c r="LDV7" s="43"/>
      <c r="LDW7" s="42"/>
      <c r="LDX7" s="43"/>
      <c r="LDY7" s="42"/>
      <c r="LDZ7" s="43"/>
      <c r="LEA7" s="42"/>
      <c r="LEB7" s="43"/>
      <c r="LEC7" s="42"/>
      <c r="LED7" s="43"/>
      <c r="LEE7" s="42"/>
      <c r="LEF7" s="43"/>
      <c r="LEG7" s="42"/>
      <c r="LEH7" s="43"/>
      <c r="LEI7" s="42"/>
      <c r="LEJ7" s="43"/>
      <c r="LEK7" s="42"/>
      <c r="LEL7" s="43"/>
      <c r="LEM7" s="42"/>
      <c r="LEN7" s="43"/>
      <c r="LEO7" s="42"/>
      <c r="LEP7" s="43"/>
      <c r="LEQ7" s="42"/>
      <c r="LER7" s="43"/>
      <c r="LES7" s="42"/>
      <c r="LET7" s="43"/>
      <c r="LEU7" s="42"/>
      <c r="LEV7" s="43"/>
      <c r="LEW7" s="42"/>
      <c r="LEX7" s="43"/>
      <c r="LEY7" s="42"/>
      <c r="LEZ7" s="43"/>
      <c r="LFA7" s="42"/>
      <c r="LFB7" s="43"/>
      <c r="LFC7" s="42"/>
      <c r="LFD7" s="43"/>
      <c r="LFE7" s="42"/>
      <c r="LFF7" s="43"/>
      <c r="LFG7" s="42"/>
      <c r="LFH7" s="43"/>
      <c r="LFI7" s="42"/>
      <c r="LFJ7" s="43"/>
      <c r="LFK7" s="42"/>
      <c r="LFL7" s="43"/>
      <c r="LFM7" s="42"/>
      <c r="LFN7" s="43"/>
      <c r="LFO7" s="42"/>
      <c r="LFP7" s="43"/>
      <c r="LFQ7" s="42"/>
      <c r="LFR7" s="43"/>
      <c r="LFS7" s="42"/>
      <c r="LFT7" s="43"/>
      <c r="LFU7" s="42"/>
      <c r="LFV7" s="43"/>
      <c r="LFW7" s="42"/>
      <c r="LFX7" s="43"/>
      <c r="LFY7" s="42"/>
      <c r="LFZ7" s="43"/>
      <c r="LGA7" s="42"/>
      <c r="LGB7" s="43"/>
      <c r="LGC7" s="42"/>
      <c r="LGD7" s="43"/>
      <c r="LGE7" s="42"/>
      <c r="LGF7" s="43"/>
      <c r="LGG7" s="42"/>
      <c r="LGH7" s="43"/>
      <c r="LGI7" s="42"/>
      <c r="LGJ7" s="43"/>
      <c r="LGK7" s="42"/>
      <c r="LGL7" s="43"/>
      <c r="LGM7" s="42"/>
      <c r="LGN7" s="43"/>
      <c r="LGO7" s="42"/>
      <c r="LGP7" s="43"/>
      <c r="LGQ7" s="42"/>
      <c r="LGR7" s="43"/>
      <c r="LGS7" s="42"/>
      <c r="LGT7" s="43"/>
      <c r="LGU7" s="42"/>
      <c r="LGV7" s="43"/>
      <c r="LGW7" s="42"/>
      <c r="LGX7" s="43"/>
      <c r="LGY7" s="42"/>
      <c r="LGZ7" s="43"/>
      <c r="LHA7" s="42"/>
      <c r="LHB7" s="43"/>
      <c r="LHC7" s="42"/>
      <c r="LHD7" s="43"/>
      <c r="LHE7" s="42"/>
      <c r="LHF7" s="43"/>
      <c r="LHG7" s="42"/>
      <c r="LHH7" s="43"/>
      <c r="LHI7" s="42"/>
      <c r="LHJ7" s="43"/>
      <c r="LHK7" s="42"/>
      <c r="LHL7" s="43"/>
      <c r="LHM7" s="42"/>
      <c r="LHN7" s="43"/>
      <c r="LHO7" s="42"/>
      <c r="LHP7" s="43"/>
      <c r="LHQ7" s="42"/>
      <c r="LHR7" s="43"/>
      <c r="LHS7" s="42"/>
      <c r="LHT7" s="43"/>
      <c r="LHU7" s="42"/>
      <c r="LHV7" s="43"/>
      <c r="LHW7" s="42"/>
      <c r="LHX7" s="43"/>
      <c r="LHY7" s="42"/>
      <c r="LHZ7" s="43"/>
      <c r="LIA7" s="42"/>
      <c r="LIB7" s="43"/>
      <c r="LIC7" s="42"/>
      <c r="LID7" s="43"/>
      <c r="LIE7" s="42"/>
      <c r="LIF7" s="43"/>
      <c r="LIG7" s="42"/>
      <c r="LIH7" s="43"/>
      <c r="LII7" s="42"/>
      <c r="LIJ7" s="43"/>
      <c r="LIK7" s="42"/>
      <c r="LIL7" s="43"/>
      <c r="LIM7" s="42"/>
      <c r="LIN7" s="43"/>
      <c r="LIO7" s="42"/>
      <c r="LIP7" s="43"/>
      <c r="LIQ7" s="42"/>
      <c r="LIR7" s="43"/>
      <c r="LIS7" s="42"/>
      <c r="LIT7" s="43"/>
      <c r="LIU7" s="42"/>
      <c r="LIV7" s="43"/>
      <c r="LIW7" s="42"/>
      <c r="LIX7" s="43"/>
      <c r="LIY7" s="42"/>
      <c r="LIZ7" s="43"/>
      <c r="LJA7" s="42"/>
      <c r="LJB7" s="43"/>
      <c r="LJC7" s="42"/>
      <c r="LJD7" s="43"/>
      <c r="LJE7" s="42"/>
      <c r="LJF7" s="43"/>
      <c r="LJG7" s="42"/>
      <c r="LJH7" s="43"/>
      <c r="LJI7" s="42"/>
      <c r="LJJ7" s="43"/>
      <c r="LJK7" s="42"/>
      <c r="LJL7" s="43"/>
      <c r="LJM7" s="42"/>
      <c r="LJN7" s="43"/>
      <c r="LJO7" s="42"/>
      <c r="LJP7" s="43"/>
      <c r="LJQ7" s="42"/>
      <c r="LJR7" s="43"/>
      <c r="LJS7" s="42"/>
      <c r="LJT7" s="43"/>
      <c r="LJU7" s="42"/>
      <c r="LJV7" s="43"/>
      <c r="LJW7" s="42"/>
      <c r="LJX7" s="43"/>
      <c r="LJY7" s="42"/>
      <c r="LJZ7" s="43"/>
      <c r="LKA7" s="42"/>
      <c r="LKB7" s="43"/>
      <c r="LKC7" s="42"/>
      <c r="LKD7" s="43"/>
      <c r="LKE7" s="42"/>
      <c r="LKF7" s="43"/>
      <c r="LKG7" s="42"/>
      <c r="LKH7" s="43"/>
      <c r="LKI7" s="42"/>
      <c r="LKJ7" s="43"/>
      <c r="LKK7" s="42"/>
      <c r="LKL7" s="43"/>
      <c r="LKM7" s="42"/>
      <c r="LKN7" s="43"/>
      <c r="LKO7" s="42"/>
      <c r="LKP7" s="43"/>
      <c r="LKQ7" s="42"/>
      <c r="LKR7" s="43"/>
      <c r="LKS7" s="42"/>
      <c r="LKT7" s="43"/>
      <c r="LKU7" s="42"/>
      <c r="LKV7" s="43"/>
      <c r="LKW7" s="42"/>
      <c r="LKX7" s="43"/>
      <c r="LKY7" s="42"/>
      <c r="LKZ7" s="43"/>
      <c r="LLA7" s="42"/>
      <c r="LLB7" s="43"/>
      <c r="LLC7" s="42"/>
      <c r="LLD7" s="43"/>
      <c r="LLE7" s="42"/>
      <c r="LLF7" s="43"/>
      <c r="LLG7" s="42"/>
      <c r="LLH7" s="43"/>
      <c r="LLI7" s="42"/>
      <c r="LLJ7" s="43"/>
      <c r="LLK7" s="42"/>
      <c r="LLL7" s="43"/>
      <c r="LLM7" s="42"/>
      <c r="LLN7" s="43"/>
      <c r="LLO7" s="42"/>
      <c r="LLP7" s="43"/>
      <c r="LLQ7" s="42"/>
      <c r="LLR7" s="43"/>
      <c r="LLS7" s="42"/>
      <c r="LLT7" s="43"/>
      <c r="LLU7" s="42"/>
      <c r="LLV7" s="43"/>
      <c r="LLW7" s="42"/>
      <c r="LLX7" s="43"/>
      <c r="LLY7" s="42"/>
      <c r="LLZ7" s="43"/>
      <c r="LMA7" s="42"/>
      <c r="LMB7" s="43"/>
      <c r="LMC7" s="42"/>
      <c r="LMD7" s="43"/>
      <c r="LME7" s="42"/>
      <c r="LMF7" s="43"/>
      <c r="LMG7" s="42"/>
      <c r="LMH7" s="43"/>
      <c r="LMI7" s="42"/>
      <c r="LMJ7" s="43"/>
      <c r="LMK7" s="42"/>
      <c r="LML7" s="43"/>
      <c r="LMM7" s="42"/>
      <c r="LMN7" s="43"/>
      <c r="LMO7" s="42"/>
      <c r="LMP7" s="43"/>
      <c r="LMQ7" s="42"/>
      <c r="LMR7" s="43"/>
      <c r="LMS7" s="42"/>
      <c r="LMT7" s="43"/>
      <c r="LMU7" s="42"/>
      <c r="LMV7" s="43"/>
      <c r="LMW7" s="42"/>
      <c r="LMX7" s="43"/>
      <c r="LMY7" s="42"/>
      <c r="LMZ7" s="43"/>
      <c r="LNA7" s="42"/>
      <c r="LNB7" s="43"/>
      <c r="LNC7" s="42"/>
      <c r="LND7" s="43"/>
      <c r="LNE7" s="42"/>
      <c r="LNF7" s="43"/>
      <c r="LNG7" s="42"/>
      <c r="LNH7" s="43"/>
      <c r="LNI7" s="42"/>
      <c r="LNJ7" s="43"/>
      <c r="LNK7" s="42"/>
      <c r="LNL7" s="43"/>
      <c r="LNM7" s="42"/>
      <c r="LNN7" s="43"/>
      <c r="LNO7" s="42"/>
      <c r="LNP7" s="43"/>
      <c r="LNQ7" s="42"/>
      <c r="LNR7" s="43"/>
      <c r="LNS7" s="42"/>
      <c r="LNT7" s="43"/>
      <c r="LNU7" s="42"/>
      <c r="LNV7" s="43"/>
      <c r="LNW7" s="42"/>
      <c r="LNX7" s="43"/>
      <c r="LNY7" s="42"/>
      <c r="LNZ7" s="43"/>
      <c r="LOA7" s="42"/>
      <c r="LOB7" s="43"/>
      <c r="LOC7" s="42"/>
      <c r="LOD7" s="43"/>
      <c r="LOE7" s="42"/>
      <c r="LOF7" s="43"/>
      <c r="LOG7" s="42"/>
      <c r="LOH7" s="43"/>
      <c r="LOI7" s="42"/>
      <c r="LOJ7" s="43"/>
      <c r="LOK7" s="42"/>
      <c r="LOL7" s="43"/>
      <c r="LOM7" s="42"/>
      <c r="LON7" s="43"/>
      <c r="LOO7" s="42"/>
      <c r="LOP7" s="43"/>
      <c r="LOQ7" s="42"/>
      <c r="LOR7" s="43"/>
      <c r="LOS7" s="42"/>
      <c r="LOT7" s="43"/>
      <c r="LOU7" s="42"/>
      <c r="LOV7" s="43"/>
      <c r="LOW7" s="42"/>
      <c r="LOX7" s="43"/>
      <c r="LOY7" s="42"/>
      <c r="LOZ7" s="43"/>
      <c r="LPA7" s="42"/>
      <c r="LPB7" s="43"/>
      <c r="LPC7" s="42"/>
      <c r="LPD7" s="43"/>
      <c r="LPE7" s="42"/>
      <c r="LPF7" s="43"/>
      <c r="LPG7" s="42"/>
      <c r="LPH7" s="43"/>
      <c r="LPI7" s="42"/>
      <c r="LPJ7" s="43"/>
      <c r="LPK7" s="42"/>
      <c r="LPL7" s="43"/>
      <c r="LPM7" s="42"/>
      <c r="LPN7" s="43"/>
      <c r="LPO7" s="42"/>
      <c r="LPP7" s="43"/>
      <c r="LPQ7" s="42"/>
      <c r="LPR7" s="43"/>
      <c r="LPS7" s="42"/>
      <c r="LPT7" s="43"/>
      <c r="LPU7" s="42"/>
      <c r="LPV7" s="43"/>
      <c r="LPW7" s="42"/>
      <c r="LPX7" s="43"/>
      <c r="LPY7" s="42"/>
      <c r="LPZ7" s="43"/>
      <c r="LQA7" s="42"/>
      <c r="LQB7" s="43"/>
      <c r="LQC7" s="42"/>
      <c r="LQD7" s="43"/>
      <c r="LQE7" s="42"/>
      <c r="LQF7" s="43"/>
      <c r="LQG7" s="42"/>
      <c r="LQH7" s="43"/>
      <c r="LQI7" s="42"/>
      <c r="LQJ7" s="43"/>
      <c r="LQK7" s="42"/>
      <c r="LQL7" s="43"/>
      <c r="LQM7" s="42"/>
      <c r="LQN7" s="43"/>
      <c r="LQO7" s="42"/>
      <c r="LQP7" s="43"/>
      <c r="LQQ7" s="42"/>
      <c r="LQR7" s="43"/>
      <c r="LQS7" s="42"/>
      <c r="LQT7" s="43"/>
      <c r="LQU7" s="42"/>
      <c r="LQV7" s="43"/>
      <c r="LQW7" s="42"/>
      <c r="LQX7" s="43"/>
      <c r="LQY7" s="42"/>
      <c r="LQZ7" s="43"/>
      <c r="LRA7" s="42"/>
      <c r="LRB7" s="43"/>
      <c r="LRC7" s="42"/>
      <c r="LRD7" s="43"/>
      <c r="LRE7" s="42"/>
      <c r="LRF7" s="43"/>
      <c r="LRG7" s="42"/>
      <c r="LRH7" s="43"/>
      <c r="LRI7" s="42"/>
      <c r="LRJ7" s="43"/>
      <c r="LRK7" s="42"/>
      <c r="LRL7" s="43"/>
      <c r="LRM7" s="42"/>
      <c r="LRN7" s="43"/>
      <c r="LRO7" s="42"/>
      <c r="LRP7" s="43"/>
      <c r="LRQ7" s="42"/>
      <c r="LRR7" s="43"/>
      <c r="LRS7" s="42"/>
      <c r="LRT7" s="43"/>
      <c r="LRU7" s="42"/>
      <c r="LRV7" s="43"/>
      <c r="LRW7" s="42"/>
      <c r="LRX7" s="43"/>
      <c r="LRY7" s="42"/>
      <c r="LRZ7" s="43"/>
      <c r="LSA7" s="42"/>
      <c r="LSB7" s="43"/>
      <c r="LSC7" s="42"/>
      <c r="LSD7" s="43"/>
      <c r="LSE7" s="42"/>
      <c r="LSF7" s="43"/>
      <c r="LSG7" s="42"/>
      <c r="LSH7" s="43"/>
      <c r="LSI7" s="42"/>
      <c r="LSJ7" s="43"/>
      <c r="LSK7" s="42"/>
      <c r="LSL7" s="43"/>
      <c r="LSM7" s="42"/>
      <c r="LSN7" s="43"/>
      <c r="LSO7" s="42"/>
      <c r="LSP7" s="43"/>
      <c r="LSQ7" s="42"/>
      <c r="LSR7" s="43"/>
      <c r="LSS7" s="42"/>
      <c r="LST7" s="43"/>
      <c r="LSU7" s="42"/>
      <c r="LSV7" s="43"/>
      <c r="LSW7" s="42"/>
      <c r="LSX7" s="43"/>
      <c r="LSY7" s="42"/>
      <c r="LSZ7" s="43"/>
      <c r="LTA7" s="42"/>
      <c r="LTB7" s="43"/>
      <c r="LTC7" s="42"/>
      <c r="LTD7" s="43"/>
      <c r="LTE7" s="42"/>
      <c r="LTF7" s="43"/>
      <c r="LTG7" s="42"/>
      <c r="LTH7" s="43"/>
      <c r="LTI7" s="42"/>
      <c r="LTJ7" s="43"/>
      <c r="LTK7" s="42"/>
      <c r="LTL7" s="43"/>
      <c r="LTM7" s="42"/>
      <c r="LTN7" s="43"/>
      <c r="LTO7" s="42"/>
      <c r="LTP7" s="43"/>
      <c r="LTQ7" s="42"/>
      <c r="LTR7" s="43"/>
      <c r="LTS7" s="42"/>
      <c r="LTT7" s="43"/>
      <c r="LTU7" s="42"/>
      <c r="LTV7" s="43"/>
      <c r="LTW7" s="42"/>
      <c r="LTX7" s="43"/>
      <c r="LTY7" s="42"/>
      <c r="LTZ7" s="43"/>
      <c r="LUA7" s="42"/>
      <c r="LUB7" s="43"/>
      <c r="LUC7" s="42"/>
      <c r="LUD7" s="43"/>
      <c r="LUE7" s="42"/>
      <c r="LUF7" s="43"/>
      <c r="LUG7" s="42"/>
      <c r="LUH7" s="43"/>
      <c r="LUI7" s="42"/>
      <c r="LUJ7" s="43"/>
      <c r="LUK7" s="42"/>
      <c r="LUL7" s="43"/>
      <c r="LUM7" s="42"/>
      <c r="LUN7" s="43"/>
      <c r="LUO7" s="42"/>
      <c r="LUP7" s="43"/>
      <c r="LUQ7" s="42"/>
      <c r="LUR7" s="43"/>
      <c r="LUS7" s="42"/>
      <c r="LUT7" s="43"/>
      <c r="LUU7" s="42"/>
      <c r="LUV7" s="43"/>
      <c r="LUW7" s="42"/>
      <c r="LUX7" s="43"/>
      <c r="LUY7" s="42"/>
      <c r="LUZ7" s="43"/>
      <c r="LVA7" s="42"/>
      <c r="LVB7" s="43"/>
      <c r="LVC7" s="42"/>
      <c r="LVD7" s="43"/>
      <c r="LVE7" s="42"/>
      <c r="LVF7" s="43"/>
      <c r="LVG7" s="42"/>
      <c r="LVH7" s="43"/>
      <c r="LVI7" s="42"/>
      <c r="LVJ7" s="43"/>
      <c r="LVK7" s="42"/>
      <c r="LVL7" s="43"/>
      <c r="LVM7" s="42"/>
      <c r="LVN7" s="43"/>
      <c r="LVO7" s="42"/>
      <c r="LVP7" s="43"/>
      <c r="LVQ7" s="42"/>
      <c r="LVR7" s="43"/>
      <c r="LVS7" s="42"/>
      <c r="LVT7" s="43"/>
      <c r="LVU7" s="42"/>
      <c r="LVV7" s="43"/>
      <c r="LVW7" s="42"/>
      <c r="LVX7" s="43"/>
      <c r="LVY7" s="42"/>
      <c r="LVZ7" s="43"/>
      <c r="LWA7" s="42"/>
      <c r="LWB7" s="43"/>
      <c r="LWC7" s="42"/>
      <c r="LWD7" s="43"/>
      <c r="LWE7" s="42"/>
      <c r="LWF7" s="43"/>
      <c r="LWG7" s="42"/>
      <c r="LWH7" s="43"/>
      <c r="LWI7" s="42"/>
      <c r="LWJ7" s="43"/>
      <c r="LWK7" s="42"/>
      <c r="LWL7" s="43"/>
      <c r="LWM7" s="42"/>
      <c r="LWN7" s="43"/>
      <c r="LWO7" s="42"/>
      <c r="LWP7" s="43"/>
      <c r="LWQ7" s="42"/>
      <c r="LWR7" s="43"/>
      <c r="LWS7" s="42"/>
      <c r="LWT7" s="43"/>
      <c r="LWU7" s="42"/>
      <c r="LWV7" s="43"/>
      <c r="LWW7" s="42"/>
      <c r="LWX7" s="43"/>
      <c r="LWY7" s="42"/>
      <c r="LWZ7" s="43"/>
      <c r="LXA7" s="42"/>
      <c r="LXB7" s="43"/>
      <c r="LXC7" s="42"/>
      <c r="LXD7" s="43"/>
      <c r="LXE7" s="42"/>
      <c r="LXF7" s="43"/>
      <c r="LXG7" s="42"/>
      <c r="LXH7" s="43"/>
      <c r="LXI7" s="42"/>
      <c r="LXJ7" s="43"/>
      <c r="LXK7" s="42"/>
      <c r="LXL7" s="43"/>
      <c r="LXM7" s="42"/>
      <c r="LXN7" s="43"/>
      <c r="LXO7" s="42"/>
      <c r="LXP7" s="43"/>
      <c r="LXQ7" s="42"/>
      <c r="LXR7" s="43"/>
      <c r="LXS7" s="42"/>
      <c r="LXT7" s="43"/>
      <c r="LXU7" s="42"/>
      <c r="LXV7" s="43"/>
      <c r="LXW7" s="42"/>
      <c r="LXX7" s="43"/>
      <c r="LXY7" s="42"/>
      <c r="LXZ7" s="43"/>
      <c r="LYA7" s="42"/>
      <c r="LYB7" s="43"/>
      <c r="LYC7" s="42"/>
      <c r="LYD7" s="43"/>
      <c r="LYE7" s="42"/>
      <c r="LYF7" s="43"/>
      <c r="LYG7" s="42"/>
      <c r="LYH7" s="43"/>
      <c r="LYI7" s="42"/>
      <c r="LYJ7" s="43"/>
      <c r="LYK7" s="42"/>
      <c r="LYL7" s="43"/>
      <c r="LYM7" s="42"/>
      <c r="LYN7" s="43"/>
      <c r="LYO7" s="42"/>
      <c r="LYP7" s="43"/>
      <c r="LYQ7" s="42"/>
      <c r="LYR7" s="43"/>
      <c r="LYS7" s="42"/>
      <c r="LYT7" s="43"/>
      <c r="LYU7" s="42"/>
      <c r="LYV7" s="43"/>
      <c r="LYW7" s="42"/>
      <c r="LYX7" s="43"/>
      <c r="LYY7" s="42"/>
      <c r="LYZ7" s="43"/>
      <c r="LZA7" s="42"/>
      <c r="LZB7" s="43"/>
      <c r="LZC7" s="42"/>
      <c r="LZD7" s="43"/>
      <c r="LZE7" s="42"/>
      <c r="LZF7" s="43"/>
      <c r="LZG7" s="42"/>
      <c r="LZH7" s="43"/>
      <c r="LZI7" s="42"/>
      <c r="LZJ7" s="43"/>
      <c r="LZK7" s="42"/>
      <c r="LZL7" s="43"/>
      <c r="LZM7" s="42"/>
      <c r="LZN7" s="43"/>
      <c r="LZO7" s="42"/>
      <c r="LZP7" s="43"/>
      <c r="LZQ7" s="42"/>
      <c r="LZR7" s="43"/>
      <c r="LZS7" s="42"/>
      <c r="LZT7" s="43"/>
      <c r="LZU7" s="42"/>
      <c r="LZV7" s="43"/>
      <c r="LZW7" s="42"/>
      <c r="LZX7" s="43"/>
      <c r="LZY7" s="42"/>
      <c r="LZZ7" s="43"/>
      <c r="MAA7" s="42"/>
      <c r="MAB7" s="43"/>
      <c r="MAC7" s="42"/>
      <c r="MAD7" s="43"/>
      <c r="MAE7" s="42"/>
      <c r="MAF7" s="43"/>
      <c r="MAG7" s="42"/>
      <c r="MAH7" s="43"/>
      <c r="MAI7" s="42"/>
      <c r="MAJ7" s="43"/>
      <c r="MAK7" s="42"/>
      <c r="MAL7" s="43"/>
      <c r="MAM7" s="42"/>
      <c r="MAN7" s="43"/>
      <c r="MAO7" s="42"/>
      <c r="MAP7" s="43"/>
      <c r="MAQ7" s="42"/>
      <c r="MAR7" s="43"/>
      <c r="MAS7" s="42"/>
      <c r="MAT7" s="43"/>
      <c r="MAU7" s="42"/>
      <c r="MAV7" s="43"/>
      <c r="MAW7" s="42"/>
      <c r="MAX7" s="43"/>
      <c r="MAY7" s="42"/>
      <c r="MAZ7" s="43"/>
      <c r="MBA7" s="42"/>
      <c r="MBB7" s="43"/>
      <c r="MBC7" s="42"/>
      <c r="MBD7" s="43"/>
      <c r="MBE7" s="42"/>
      <c r="MBF7" s="43"/>
      <c r="MBG7" s="42"/>
      <c r="MBH7" s="43"/>
      <c r="MBI7" s="42"/>
      <c r="MBJ7" s="43"/>
      <c r="MBK7" s="42"/>
      <c r="MBL7" s="43"/>
      <c r="MBM7" s="42"/>
      <c r="MBN7" s="43"/>
      <c r="MBO7" s="42"/>
      <c r="MBP7" s="43"/>
      <c r="MBQ7" s="42"/>
      <c r="MBR7" s="43"/>
      <c r="MBS7" s="42"/>
      <c r="MBT7" s="43"/>
      <c r="MBU7" s="42"/>
      <c r="MBV7" s="43"/>
      <c r="MBW7" s="42"/>
      <c r="MBX7" s="43"/>
      <c r="MBY7" s="42"/>
      <c r="MBZ7" s="43"/>
      <c r="MCA7" s="42"/>
      <c r="MCB7" s="43"/>
      <c r="MCC7" s="42"/>
      <c r="MCD7" s="43"/>
      <c r="MCE7" s="42"/>
      <c r="MCF7" s="43"/>
      <c r="MCG7" s="42"/>
      <c r="MCH7" s="43"/>
      <c r="MCI7" s="42"/>
      <c r="MCJ7" s="43"/>
      <c r="MCK7" s="42"/>
      <c r="MCL7" s="43"/>
      <c r="MCM7" s="42"/>
      <c r="MCN7" s="43"/>
      <c r="MCO7" s="42"/>
      <c r="MCP7" s="43"/>
      <c r="MCQ7" s="42"/>
      <c r="MCR7" s="43"/>
      <c r="MCS7" s="42"/>
      <c r="MCT7" s="43"/>
      <c r="MCU7" s="42"/>
      <c r="MCV7" s="43"/>
      <c r="MCW7" s="42"/>
      <c r="MCX7" s="43"/>
      <c r="MCY7" s="42"/>
      <c r="MCZ7" s="43"/>
      <c r="MDA7" s="42"/>
      <c r="MDB7" s="43"/>
      <c r="MDC7" s="42"/>
      <c r="MDD7" s="43"/>
      <c r="MDE7" s="42"/>
      <c r="MDF7" s="43"/>
      <c r="MDG7" s="42"/>
      <c r="MDH7" s="43"/>
      <c r="MDI7" s="42"/>
      <c r="MDJ7" s="43"/>
      <c r="MDK7" s="42"/>
      <c r="MDL7" s="43"/>
      <c r="MDM7" s="42"/>
      <c r="MDN7" s="43"/>
      <c r="MDO7" s="42"/>
      <c r="MDP7" s="43"/>
      <c r="MDQ7" s="42"/>
      <c r="MDR7" s="43"/>
      <c r="MDS7" s="42"/>
      <c r="MDT7" s="43"/>
      <c r="MDU7" s="42"/>
      <c r="MDV7" s="43"/>
      <c r="MDW7" s="42"/>
      <c r="MDX7" s="43"/>
      <c r="MDY7" s="42"/>
      <c r="MDZ7" s="43"/>
      <c r="MEA7" s="42"/>
      <c r="MEB7" s="43"/>
      <c r="MEC7" s="42"/>
      <c r="MED7" s="43"/>
      <c r="MEE7" s="42"/>
      <c r="MEF7" s="43"/>
      <c r="MEG7" s="42"/>
      <c r="MEH7" s="43"/>
      <c r="MEI7" s="42"/>
      <c r="MEJ7" s="43"/>
      <c r="MEK7" s="42"/>
      <c r="MEL7" s="43"/>
      <c r="MEM7" s="42"/>
      <c r="MEN7" s="43"/>
      <c r="MEO7" s="42"/>
      <c r="MEP7" s="43"/>
      <c r="MEQ7" s="42"/>
      <c r="MER7" s="43"/>
      <c r="MES7" s="42"/>
      <c r="MET7" s="43"/>
      <c r="MEU7" s="42"/>
      <c r="MEV7" s="43"/>
      <c r="MEW7" s="42"/>
      <c r="MEX7" s="43"/>
      <c r="MEY7" s="42"/>
      <c r="MEZ7" s="43"/>
      <c r="MFA7" s="42"/>
      <c r="MFB7" s="43"/>
      <c r="MFC7" s="42"/>
      <c r="MFD7" s="43"/>
      <c r="MFE7" s="42"/>
      <c r="MFF7" s="43"/>
      <c r="MFG7" s="42"/>
      <c r="MFH7" s="43"/>
      <c r="MFI7" s="42"/>
      <c r="MFJ7" s="43"/>
      <c r="MFK7" s="42"/>
      <c r="MFL7" s="43"/>
      <c r="MFM7" s="42"/>
      <c r="MFN7" s="43"/>
      <c r="MFO7" s="42"/>
      <c r="MFP7" s="43"/>
      <c r="MFQ7" s="42"/>
      <c r="MFR7" s="43"/>
      <c r="MFS7" s="42"/>
      <c r="MFT7" s="43"/>
      <c r="MFU7" s="42"/>
      <c r="MFV7" s="43"/>
      <c r="MFW7" s="42"/>
      <c r="MFX7" s="43"/>
      <c r="MFY7" s="42"/>
      <c r="MFZ7" s="43"/>
      <c r="MGA7" s="42"/>
      <c r="MGB7" s="43"/>
      <c r="MGC7" s="42"/>
      <c r="MGD7" s="43"/>
      <c r="MGE7" s="42"/>
      <c r="MGF7" s="43"/>
      <c r="MGG7" s="42"/>
      <c r="MGH7" s="43"/>
      <c r="MGI7" s="42"/>
      <c r="MGJ7" s="43"/>
      <c r="MGK7" s="42"/>
      <c r="MGL7" s="43"/>
      <c r="MGM7" s="42"/>
      <c r="MGN7" s="43"/>
      <c r="MGO7" s="42"/>
      <c r="MGP7" s="43"/>
      <c r="MGQ7" s="42"/>
      <c r="MGR7" s="43"/>
      <c r="MGS7" s="42"/>
      <c r="MGT7" s="43"/>
      <c r="MGU7" s="42"/>
      <c r="MGV7" s="43"/>
      <c r="MGW7" s="42"/>
      <c r="MGX7" s="43"/>
      <c r="MGY7" s="42"/>
      <c r="MGZ7" s="43"/>
      <c r="MHA7" s="42"/>
      <c r="MHB7" s="43"/>
      <c r="MHC7" s="42"/>
      <c r="MHD7" s="43"/>
      <c r="MHE7" s="42"/>
      <c r="MHF7" s="43"/>
      <c r="MHG7" s="42"/>
      <c r="MHH7" s="43"/>
      <c r="MHI7" s="42"/>
      <c r="MHJ7" s="43"/>
      <c r="MHK7" s="42"/>
      <c r="MHL7" s="43"/>
      <c r="MHM7" s="42"/>
      <c r="MHN7" s="43"/>
      <c r="MHO7" s="42"/>
      <c r="MHP7" s="43"/>
      <c r="MHQ7" s="42"/>
      <c r="MHR7" s="43"/>
      <c r="MHS7" s="42"/>
      <c r="MHT7" s="43"/>
      <c r="MHU7" s="42"/>
      <c r="MHV7" s="43"/>
      <c r="MHW7" s="42"/>
      <c r="MHX7" s="43"/>
      <c r="MHY7" s="42"/>
      <c r="MHZ7" s="43"/>
      <c r="MIA7" s="42"/>
      <c r="MIB7" s="43"/>
      <c r="MIC7" s="42"/>
      <c r="MID7" s="43"/>
      <c r="MIE7" s="42"/>
      <c r="MIF7" s="43"/>
      <c r="MIG7" s="42"/>
      <c r="MIH7" s="43"/>
      <c r="MII7" s="42"/>
      <c r="MIJ7" s="43"/>
      <c r="MIK7" s="42"/>
      <c r="MIL7" s="43"/>
      <c r="MIM7" s="42"/>
      <c r="MIN7" s="43"/>
      <c r="MIO7" s="42"/>
      <c r="MIP7" s="43"/>
      <c r="MIQ7" s="42"/>
      <c r="MIR7" s="43"/>
      <c r="MIS7" s="42"/>
      <c r="MIT7" s="43"/>
      <c r="MIU7" s="42"/>
      <c r="MIV7" s="43"/>
      <c r="MIW7" s="42"/>
      <c r="MIX7" s="43"/>
      <c r="MIY7" s="42"/>
      <c r="MIZ7" s="43"/>
      <c r="MJA7" s="42"/>
      <c r="MJB7" s="43"/>
      <c r="MJC7" s="42"/>
      <c r="MJD7" s="43"/>
      <c r="MJE7" s="42"/>
      <c r="MJF7" s="43"/>
      <c r="MJG7" s="42"/>
      <c r="MJH7" s="43"/>
      <c r="MJI7" s="42"/>
      <c r="MJJ7" s="43"/>
      <c r="MJK7" s="42"/>
      <c r="MJL7" s="43"/>
      <c r="MJM7" s="42"/>
      <c r="MJN7" s="43"/>
      <c r="MJO7" s="42"/>
      <c r="MJP7" s="43"/>
      <c r="MJQ7" s="42"/>
      <c r="MJR7" s="43"/>
      <c r="MJS7" s="42"/>
      <c r="MJT7" s="43"/>
      <c r="MJU7" s="42"/>
      <c r="MJV7" s="43"/>
      <c r="MJW7" s="42"/>
      <c r="MJX7" s="43"/>
      <c r="MJY7" s="42"/>
      <c r="MJZ7" s="43"/>
      <c r="MKA7" s="42"/>
      <c r="MKB7" s="43"/>
      <c r="MKC7" s="42"/>
      <c r="MKD7" s="43"/>
      <c r="MKE7" s="42"/>
      <c r="MKF7" s="43"/>
      <c r="MKG7" s="42"/>
      <c r="MKH7" s="43"/>
      <c r="MKI7" s="42"/>
      <c r="MKJ7" s="43"/>
      <c r="MKK7" s="42"/>
      <c r="MKL7" s="43"/>
      <c r="MKM7" s="42"/>
      <c r="MKN7" s="43"/>
      <c r="MKO7" s="42"/>
      <c r="MKP7" s="43"/>
      <c r="MKQ7" s="42"/>
      <c r="MKR7" s="43"/>
      <c r="MKS7" s="42"/>
      <c r="MKT7" s="43"/>
      <c r="MKU7" s="42"/>
      <c r="MKV7" s="43"/>
      <c r="MKW7" s="42"/>
      <c r="MKX7" s="43"/>
      <c r="MKY7" s="42"/>
      <c r="MKZ7" s="43"/>
      <c r="MLA7" s="42"/>
      <c r="MLB7" s="43"/>
      <c r="MLC7" s="42"/>
      <c r="MLD7" s="43"/>
      <c r="MLE7" s="42"/>
      <c r="MLF7" s="43"/>
      <c r="MLG7" s="42"/>
      <c r="MLH7" s="43"/>
      <c r="MLI7" s="42"/>
      <c r="MLJ7" s="43"/>
      <c r="MLK7" s="42"/>
      <c r="MLL7" s="43"/>
      <c r="MLM7" s="42"/>
      <c r="MLN7" s="43"/>
      <c r="MLO7" s="42"/>
      <c r="MLP7" s="43"/>
      <c r="MLQ7" s="42"/>
      <c r="MLR7" s="43"/>
      <c r="MLS7" s="42"/>
      <c r="MLT7" s="43"/>
      <c r="MLU7" s="42"/>
      <c r="MLV7" s="43"/>
      <c r="MLW7" s="42"/>
      <c r="MLX7" s="43"/>
      <c r="MLY7" s="42"/>
      <c r="MLZ7" s="43"/>
      <c r="MMA7" s="42"/>
      <c r="MMB7" s="43"/>
      <c r="MMC7" s="42"/>
      <c r="MMD7" s="43"/>
      <c r="MME7" s="42"/>
      <c r="MMF7" s="43"/>
      <c r="MMG7" s="42"/>
      <c r="MMH7" s="43"/>
      <c r="MMI7" s="42"/>
      <c r="MMJ7" s="43"/>
      <c r="MMK7" s="42"/>
      <c r="MML7" s="43"/>
      <c r="MMM7" s="42"/>
      <c r="MMN7" s="43"/>
      <c r="MMO7" s="42"/>
      <c r="MMP7" s="43"/>
      <c r="MMQ7" s="42"/>
      <c r="MMR7" s="43"/>
      <c r="MMS7" s="42"/>
      <c r="MMT7" s="43"/>
      <c r="MMU7" s="42"/>
      <c r="MMV7" s="43"/>
      <c r="MMW7" s="42"/>
      <c r="MMX7" s="43"/>
      <c r="MMY7" s="42"/>
      <c r="MMZ7" s="43"/>
      <c r="MNA7" s="42"/>
      <c r="MNB7" s="43"/>
      <c r="MNC7" s="42"/>
      <c r="MND7" s="43"/>
      <c r="MNE7" s="42"/>
      <c r="MNF7" s="43"/>
      <c r="MNG7" s="42"/>
      <c r="MNH7" s="43"/>
      <c r="MNI7" s="42"/>
      <c r="MNJ7" s="43"/>
      <c r="MNK7" s="42"/>
      <c r="MNL7" s="43"/>
      <c r="MNM7" s="42"/>
      <c r="MNN7" s="43"/>
      <c r="MNO7" s="42"/>
      <c r="MNP7" s="43"/>
      <c r="MNQ7" s="42"/>
      <c r="MNR7" s="43"/>
      <c r="MNS7" s="42"/>
      <c r="MNT7" s="43"/>
      <c r="MNU7" s="42"/>
      <c r="MNV7" s="43"/>
      <c r="MNW7" s="42"/>
      <c r="MNX7" s="43"/>
      <c r="MNY7" s="42"/>
      <c r="MNZ7" s="43"/>
      <c r="MOA7" s="42"/>
      <c r="MOB7" s="43"/>
      <c r="MOC7" s="42"/>
      <c r="MOD7" s="43"/>
      <c r="MOE7" s="42"/>
      <c r="MOF7" s="43"/>
      <c r="MOG7" s="42"/>
      <c r="MOH7" s="43"/>
      <c r="MOI7" s="42"/>
      <c r="MOJ7" s="43"/>
      <c r="MOK7" s="42"/>
      <c r="MOL7" s="43"/>
      <c r="MOM7" s="42"/>
      <c r="MON7" s="43"/>
      <c r="MOO7" s="42"/>
      <c r="MOP7" s="43"/>
      <c r="MOQ7" s="42"/>
      <c r="MOR7" s="43"/>
      <c r="MOS7" s="42"/>
      <c r="MOT7" s="43"/>
      <c r="MOU7" s="42"/>
      <c r="MOV7" s="43"/>
      <c r="MOW7" s="42"/>
      <c r="MOX7" s="43"/>
      <c r="MOY7" s="42"/>
      <c r="MOZ7" s="43"/>
      <c r="MPA7" s="42"/>
      <c r="MPB7" s="43"/>
      <c r="MPC7" s="42"/>
      <c r="MPD7" s="43"/>
      <c r="MPE7" s="42"/>
      <c r="MPF7" s="43"/>
      <c r="MPG7" s="42"/>
      <c r="MPH7" s="43"/>
      <c r="MPI7" s="42"/>
      <c r="MPJ7" s="43"/>
      <c r="MPK7" s="42"/>
      <c r="MPL7" s="43"/>
      <c r="MPM7" s="42"/>
      <c r="MPN7" s="43"/>
      <c r="MPO7" s="42"/>
      <c r="MPP7" s="43"/>
      <c r="MPQ7" s="42"/>
      <c r="MPR7" s="43"/>
      <c r="MPS7" s="42"/>
      <c r="MPT7" s="43"/>
      <c r="MPU7" s="42"/>
      <c r="MPV7" s="43"/>
      <c r="MPW7" s="42"/>
      <c r="MPX7" s="43"/>
      <c r="MPY7" s="42"/>
      <c r="MPZ7" s="43"/>
      <c r="MQA7" s="42"/>
      <c r="MQB7" s="43"/>
      <c r="MQC7" s="42"/>
      <c r="MQD7" s="43"/>
      <c r="MQE7" s="42"/>
      <c r="MQF7" s="43"/>
      <c r="MQG7" s="42"/>
      <c r="MQH7" s="43"/>
      <c r="MQI7" s="42"/>
      <c r="MQJ7" s="43"/>
      <c r="MQK7" s="42"/>
      <c r="MQL7" s="43"/>
      <c r="MQM7" s="42"/>
      <c r="MQN7" s="43"/>
      <c r="MQO7" s="42"/>
      <c r="MQP7" s="43"/>
      <c r="MQQ7" s="42"/>
      <c r="MQR7" s="43"/>
      <c r="MQS7" s="42"/>
      <c r="MQT7" s="43"/>
      <c r="MQU7" s="42"/>
      <c r="MQV7" s="43"/>
      <c r="MQW7" s="42"/>
      <c r="MQX7" s="43"/>
      <c r="MQY7" s="42"/>
      <c r="MQZ7" s="43"/>
      <c r="MRA7" s="42"/>
      <c r="MRB7" s="43"/>
      <c r="MRC7" s="42"/>
      <c r="MRD7" s="43"/>
      <c r="MRE7" s="42"/>
      <c r="MRF7" s="43"/>
      <c r="MRG7" s="42"/>
      <c r="MRH7" s="43"/>
      <c r="MRI7" s="42"/>
      <c r="MRJ7" s="43"/>
      <c r="MRK7" s="42"/>
      <c r="MRL7" s="43"/>
      <c r="MRM7" s="42"/>
      <c r="MRN7" s="43"/>
      <c r="MRO7" s="42"/>
      <c r="MRP7" s="43"/>
      <c r="MRQ7" s="42"/>
      <c r="MRR7" s="43"/>
      <c r="MRS7" s="42"/>
      <c r="MRT7" s="43"/>
      <c r="MRU7" s="42"/>
      <c r="MRV7" s="43"/>
      <c r="MRW7" s="42"/>
      <c r="MRX7" s="43"/>
      <c r="MRY7" s="42"/>
      <c r="MRZ7" s="43"/>
      <c r="MSA7" s="42"/>
      <c r="MSB7" s="43"/>
      <c r="MSC7" s="42"/>
      <c r="MSD7" s="43"/>
      <c r="MSE7" s="42"/>
      <c r="MSF7" s="43"/>
      <c r="MSG7" s="42"/>
      <c r="MSH7" s="43"/>
      <c r="MSI7" s="42"/>
      <c r="MSJ7" s="43"/>
      <c r="MSK7" s="42"/>
      <c r="MSL7" s="43"/>
      <c r="MSM7" s="42"/>
      <c r="MSN7" s="43"/>
      <c r="MSO7" s="42"/>
      <c r="MSP7" s="43"/>
      <c r="MSQ7" s="42"/>
      <c r="MSR7" s="43"/>
      <c r="MSS7" s="42"/>
      <c r="MST7" s="43"/>
      <c r="MSU7" s="42"/>
      <c r="MSV7" s="43"/>
      <c r="MSW7" s="42"/>
      <c r="MSX7" s="43"/>
      <c r="MSY7" s="42"/>
      <c r="MSZ7" s="43"/>
      <c r="MTA7" s="42"/>
      <c r="MTB7" s="43"/>
      <c r="MTC7" s="42"/>
      <c r="MTD7" s="43"/>
      <c r="MTE7" s="42"/>
      <c r="MTF7" s="43"/>
      <c r="MTG7" s="42"/>
      <c r="MTH7" s="43"/>
      <c r="MTI7" s="42"/>
      <c r="MTJ7" s="43"/>
      <c r="MTK7" s="42"/>
      <c r="MTL7" s="43"/>
      <c r="MTM7" s="42"/>
      <c r="MTN7" s="43"/>
      <c r="MTO7" s="42"/>
      <c r="MTP7" s="43"/>
      <c r="MTQ7" s="42"/>
      <c r="MTR7" s="43"/>
      <c r="MTS7" s="42"/>
      <c r="MTT7" s="43"/>
      <c r="MTU7" s="42"/>
      <c r="MTV7" s="43"/>
      <c r="MTW7" s="42"/>
      <c r="MTX7" s="43"/>
      <c r="MTY7" s="42"/>
      <c r="MTZ7" s="43"/>
      <c r="MUA7" s="42"/>
      <c r="MUB7" s="43"/>
      <c r="MUC7" s="42"/>
      <c r="MUD7" s="43"/>
      <c r="MUE7" s="42"/>
      <c r="MUF7" s="43"/>
      <c r="MUG7" s="42"/>
      <c r="MUH7" s="43"/>
      <c r="MUI7" s="42"/>
      <c r="MUJ7" s="43"/>
      <c r="MUK7" s="42"/>
      <c r="MUL7" s="43"/>
      <c r="MUM7" s="42"/>
      <c r="MUN7" s="43"/>
      <c r="MUO7" s="42"/>
      <c r="MUP7" s="43"/>
      <c r="MUQ7" s="42"/>
      <c r="MUR7" s="43"/>
      <c r="MUS7" s="42"/>
      <c r="MUT7" s="43"/>
      <c r="MUU7" s="42"/>
      <c r="MUV7" s="43"/>
      <c r="MUW7" s="42"/>
      <c r="MUX7" s="43"/>
      <c r="MUY7" s="42"/>
      <c r="MUZ7" s="43"/>
      <c r="MVA7" s="42"/>
      <c r="MVB7" s="43"/>
      <c r="MVC7" s="42"/>
      <c r="MVD7" s="43"/>
      <c r="MVE7" s="42"/>
      <c r="MVF7" s="43"/>
      <c r="MVG7" s="42"/>
      <c r="MVH7" s="43"/>
      <c r="MVI7" s="42"/>
      <c r="MVJ7" s="43"/>
      <c r="MVK7" s="42"/>
      <c r="MVL7" s="43"/>
      <c r="MVM7" s="42"/>
      <c r="MVN7" s="43"/>
      <c r="MVO7" s="42"/>
      <c r="MVP7" s="43"/>
      <c r="MVQ7" s="42"/>
      <c r="MVR7" s="43"/>
      <c r="MVS7" s="42"/>
      <c r="MVT7" s="43"/>
      <c r="MVU7" s="42"/>
      <c r="MVV7" s="43"/>
      <c r="MVW7" s="42"/>
      <c r="MVX7" s="43"/>
      <c r="MVY7" s="42"/>
      <c r="MVZ7" s="43"/>
      <c r="MWA7" s="42"/>
      <c r="MWB7" s="43"/>
      <c r="MWC7" s="42"/>
      <c r="MWD7" s="43"/>
      <c r="MWE7" s="42"/>
      <c r="MWF7" s="43"/>
      <c r="MWG7" s="42"/>
      <c r="MWH7" s="43"/>
      <c r="MWI7" s="42"/>
      <c r="MWJ7" s="43"/>
      <c r="MWK7" s="42"/>
      <c r="MWL7" s="43"/>
      <c r="MWM7" s="42"/>
      <c r="MWN7" s="43"/>
      <c r="MWO7" s="42"/>
      <c r="MWP7" s="43"/>
      <c r="MWQ7" s="42"/>
      <c r="MWR7" s="43"/>
      <c r="MWS7" s="42"/>
      <c r="MWT7" s="43"/>
      <c r="MWU7" s="42"/>
      <c r="MWV7" s="43"/>
      <c r="MWW7" s="42"/>
      <c r="MWX7" s="43"/>
      <c r="MWY7" s="42"/>
      <c r="MWZ7" s="43"/>
      <c r="MXA7" s="42"/>
      <c r="MXB7" s="43"/>
      <c r="MXC7" s="42"/>
      <c r="MXD7" s="43"/>
      <c r="MXE7" s="42"/>
      <c r="MXF7" s="43"/>
      <c r="MXG7" s="42"/>
      <c r="MXH7" s="43"/>
      <c r="MXI7" s="42"/>
      <c r="MXJ7" s="43"/>
      <c r="MXK7" s="42"/>
      <c r="MXL7" s="43"/>
      <c r="MXM7" s="42"/>
      <c r="MXN7" s="43"/>
      <c r="MXO7" s="42"/>
      <c r="MXP7" s="43"/>
      <c r="MXQ7" s="42"/>
      <c r="MXR7" s="43"/>
      <c r="MXS7" s="42"/>
      <c r="MXT7" s="43"/>
      <c r="MXU7" s="42"/>
      <c r="MXV7" s="43"/>
      <c r="MXW7" s="42"/>
      <c r="MXX7" s="43"/>
      <c r="MXY7" s="42"/>
      <c r="MXZ7" s="43"/>
      <c r="MYA7" s="42"/>
      <c r="MYB7" s="43"/>
      <c r="MYC7" s="42"/>
      <c r="MYD7" s="43"/>
      <c r="MYE7" s="42"/>
      <c r="MYF7" s="43"/>
      <c r="MYG7" s="42"/>
      <c r="MYH7" s="43"/>
      <c r="MYI7" s="42"/>
      <c r="MYJ7" s="43"/>
      <c r="MYK7" s="42"/>
      <c r="MYL7" s="43"/>
      <c r="MYM7" s="42"/>
      <c r="MYN7" s="43"/>
      <c r="MYO7" s="42"/>
      <c r="MYP7" s="43"/>
      <c r="MYQ7" s="42"/>
      <c r="MYR7" s="43"/>
      <c r="MYS7" s="42"/>
      <c r="MYT7" s="43"/>
      <c r="MYU7" s="42"/>
      <c r="MYV7" s="43"/>
      <c r="MYW7" s="42"/>
      <c r="MYX7" s="43"/>
      <c r="MYY7" s="42"/>
      <c r="MYZ7" s="43"/>
      <c r="MZA7" s="42"/>
      <c r="MZB7" s="43"/>
      <c r="MZC7" s="42"/>
      <c r="MZD7" s="43"/>
      <c r="MZE7" s="42"/>
      <c r="MZF7" s="43"/>
      <c r="MZG7" s="42"/>
      <c r="MZH7" s="43"/>
      <c r="MZI7" s="42"/>
      <c r="MZJ7" s="43"/>
      <c r="MZK7" s="42"/>
      <c r="MZL7" s="43"/>
      <c r="MZM7" s="42"/>
      <c r="MZN7" s="43"/>
      <c r="MZO7" s="42"/>
      <c r="MZP7" s="43"/>
      <c r="MZQ7" s="42"/>
      <c r="MZR7" s="43"/>
      <c r="MZS7" s="42"/>
      <c r="MZT7" s="43"/>
      <c r="MZU7" s="42"/>
      <c r="MZV7" s="43"/>
      <c r="MZW7" s="42"/>
      <c r="MZX7" s="43"/>
      <c r="MZY7" s="42"/>
      <c r="MZZ7" s="43"/>
      <c r="NAA7" s="42"/>
      <c r="NAB7" s="43"/>
      <c r="NAC7" s="42"/>
      <c r="NAD7" s="43"/>
      <c r="NAE7" s="42"/>
      <c r="NAF7" s="43"/>
      <c r="NAG7" s="42"/>
      <c r="NAH7" s="43"/>
      <c r="NAI7" s="42"/>
      <c r="NAJ7" s="43"/>
      <c r="NAK7" s="42"/>
      <c r="NAL7" s="43"/>
      <c r="NAM7" s="42"/>
      <c r="NAN7" s="43"/>
      <c r="NAO7" s="42"/>
      <c r="NAP7" s="43"/>
      <c r="NAQ7" s="42"/>
      <c r="NAR7" s="43"/>
      <c r="NAS7" s="42"/>
      <c r="NAT7" s="43"/>
      <c r="NAU7" s="42"/>
      <c r="NAV7" s="43"/>
      <c r="NAW7" s="42"/>
      <c r="NAX7" s="43"/>
      <c r="NAY7" s="42"/>
      <c r="NAZ7" s="43"/>
      <c r="NBA7" s="42"/>
      <c r="NBB7" s="43"/>
      <c r="NBC7" s="42"/>
      <c r="NBD7" s="43"/>
      <c r="NBE7" s="42"/>
      <c r="NBF7" s="43"/>
      <c r="NBG7" s="42"/>
      <c r="NBH7" s="43"/>
      <c r="NBI7" s="42"/>
      <c r="NBJ7" s="43"/>
      <c r="NBK7" s="42"/>
      <c r="NBL7" s="43"/>
      <c r="NBM7" s="42"/>
      <c r="NBN7" s="43"/>
      <c r="NBO7" s="42"/>
      <c r="NBP7" s="43"/>
      <c r="NBQ7" s="42"/>
      <c r="NBR7" s="43"/>
      <c r="NBS7" s="42"/>
      <c r="NBT7" s="43"/>
      <c r="NBU7" s="42"/>
      <c r="NBV7" s="43"/>
      <c r="NBW7" s="42"/>
      <c r="NBX7" s="43"/>
      <c r="NBY7" s="42"/>
      <c r="NBZ7" s="43"/>
      <c r="NCA7" s="42"/>
      <c r="NCB7" s="43"/>
      <c r="NCC7" s="42"/>
      <c r="NCD7" s="43"/>
      <c r="NCE7" s="42"/>
      <c r="NCF7" s="43"/>
      <c r="NCG7" s="42"/>
      <c r="NCH7" s="43"/>
      <c r="NCI7" s="42"/>
      <c r="NCJ7" s="43"/>
      <c r="NCK7" s="42"/>
      <c r="NCL7" s="43"/>
      <c r="NCM7" s="42"/>
      <c r="NCN7" s="43"/>
      <c r="NCO7" s="42"/>
      <c r="NCP7" s="43"/>
      <c r="NCQ7" s="42"/>
      <c r="NCR7" s="43"/>
      <c r="NCS7" s="42"/>
      <c r="NCT7" s="43"/>
      <c r="NCU7" s="42"/>
      <c r="NCV7" s="43"/>
      <c r="NCW7" s="42"/>
      <c r="NCX7" s="43"/>
      <c r="NCY7" s="42"/>
      <c r="NCZ7" s="43"/>
      <c r="NDA7" s="42"/>
      <c r="NDB7" s="43"/>
      <c r="NDC7" s="42"/>
      <c r="NDD7" s="43"/>
      <c r="NDE7" s="42"/>
      <c r="NDF7" s="43"/>
      <c r="NDG7" s="42"/>
      <c r="NDH7" s="43"/>
      <c r="NDI7" s="42"/>
      <c r="NDJ7" s="43"/>
      <c r="NDK7" s="42"/>
      <c r="NDL7" s="43"/>
      <c r="NDM7" s="42"/>
      <c r="NDN7" s="43"/>
      <c r="NDO7" s="42"/>
      <c r="NDP7" s="43"/>
      <c r="NDQ7" s="42"/>
      <c r="NDR7" s="43"/>
      <c r="NDS7" s="42"/>
      <c r="NDT7" s="43"/>
      <c r="NDU7" s="42"/>
      <c r="NDV7" s="43"/>
      <c r="NDW7" s="42"/>
      <c r="NDX7" s="43"/>
      <c r="NDY7" s="42"/>
      <c r="NDZ7" s="43"/>
      <c r="NEA7" s="42"/>
      <c r="NEB7" s="43"/>
      <c r="NEC7" s="42"/>
      <c r="NED7" s="43"/>
      <c r="NEE7" s="42"/>
      <c r="NEF7" s="43"/>
      <c r="NEG7" s="42"/>
      <c r="NEH7" s="43"/>
      <c r="NEI7" s="42"/>
      <c r="NEJ7" s="43"/>
      <c r="NEK7" s="42"/>
      <c r="NEL7" s="43"/>
      <c r="NEM7" s="42"/>
      <c r="NEN7" s="43"/>
      <c r="NEO7" s="42"/>
      <c r="NEP7" s="43"/>
      <c r="NEQ7" s="42"/>
      <c r="NER7" s="43"/>
      <c r="NES7" s="42"/>
      <c r="NET7" s="43"/>
      <c r="NEU7" s="42"/>
      <c r="NEV7" s="43"/>
      <c r="NEW7" s="42"/>
      <c r="NEX7" s="43"/>
      <c r="NEY7" s="42"/>
      <c r="NEZ7" s="43"/>
      <c r="NFA7" s="42"/>
      <c r="NFB7" s="43"/>
      <c r="NFC7" s="42"/>
      <c r="NFD7" s="43"/>
      <c r="NFE7" s="42"/>
      <c r="NFF7" s="43"/>
      <c r="NFG7" s="42"/>
      <c r="NFH7" s="43"/>
      <c r="NFI7" s="42"/>
      <c r="NFJ7" s="43"/>
      <c r="NFK7" s="42"/>
      <c r="NFL7" s="43"/>
      <c r="NFM7" s="42"/>
      <c r="NFN7" s="43"/>
      <c r="NFO7" s="42"/>
      <c r="NFP7" s="43"/>
      <c r="NFQ7" s="42"/>
      <c r="NFR7" s="43"/>
      <c r="NFS7" s="42"/>
      <c r="NFT7" s="43"/>
      <c r="NFU7" s="42"/>
      <c r="NFV7" s="43"/>
      <c r="NFW7" s="42"/>
      <c r="NFX7" s="43"/>
      <c r="NFY7" s="42"/>
      <c r="NFZ7" s="43"/>
      <c r="NGA7" s="42"/>
      <c r="NGB7" s="43"/>
      <c r="NGC7" s="42"/>
      <c r="NGD7" s="43"/>
      <c r="NGE7" s="42"/>
      <c r="NGF7" s="43"/>
      <c r="NGG7" s="42"/>
      <c r="NGH7" s="43"/>
      <c r="NGI7" s="42"/>
      <c r="NGJ7" s="43"/>
      <c r="NGK7" s="42"/>
      <c r="NGL7" s="43"/>
      <c r="NGM7" s="42"/>
      <c r="NGN7" s="43"/>
      <c r="NGO7" s="42"/>
      <c r="NGP7" s="43"/>
      <c r="NGQ7" s="42"/>
      <c r="NGR7" s="43"/>
      <c r="NGS7" s="42"/>
      <c r="NGT7" s="43"/>
      <c r="NGU7" s="42"/>
      <c r="NGV7" s="43"/>
      <c r="NGW7" s="42"/>
      <c r="NGX7" s="43"/>
      <c r="NGY7" s="42"/>
      <c r="NGZ7" s="43"/>
      <c r="NHA7" s="42"/>
      <c r="NHB7" s="43"/>
      <c r="NHC7" s="42"/>
      <c r="NHD7" s="43"/>
      <c r="NHE7" s="42"/>
      <c r="NHF7" s="43"/>
      <c r="NHG7" s="42"/>
      <c r="NHH7" s="43"/>
      <c r="NHI7" s="42"/>
      <c r="NHJ7" s="43"/>
      <c r="NHK7" s="42"/>
      <c r="NHL7" s="43"/>
      <c r="NHM7" s="42"/>
      <c r="NHN7" s="43"/>
      <c r="NHO7" s="42"/>
      <c r="NHP7" s="43"/>
      <c r="NHQ7" s="42"/>
      <c r="NHR7" s="43"/>
      <c r="NHS7" s="42"/>
      <c r="NHT7" s="43"/>
      <c r="NHU7" s="42"/>
      <c r="NHV7" s="43"/>
      <c r="NHW7" s="42"/>
      <c r="NHX7" s="43"/>
      <c r="NHY7" s="42"/>
      <c r="NHZ7" s="43"/>
      <c r="NIA7" s="42"/>
      <c r="NIB7" s="43"/>
      <c r="NIC7" s="42"/>
      <c r="NID7" s="43"/>
      <c r="NIE7" s="42"/>
      <c r="NIF7" s="43"/>
      <c r="NIG7" s="42"/>
      <c r="NIH7" s="43"/>
      <c r="NII7" s="42"/>
      <c r="NIJ7" s="43"/>
      <c r="NIK7" s="42"/>
      <c r="NIL7" s="43"/>
      <c r="NIM7" s="42"/>
      <c r="NIN7" s="43"/>
      <c r="NIO7" s="42"/>
      <c r="NIP7" s="43"/>
      <c r="NIQ7" s="42"/>
      <c r="NIR7" s="43"/>
      <c r="NIS7" s="42"/>
      <c r="NIT7" s="43"/>
      <c r="NIU7" s="42"/>
      <c r="NIV7" s="43"/>
      <c r="NIW7" s="42"/>
      <c r="NIX7" s="43"/>
      <c r="NIY7" s="42"/>
      <c r="NIZ7" s="43"/>
      <c r="NJA7" s="42"/>
      <c r="NJB7" s="43"/>
      <c r="NJC7" s="42"/>
      <c r="NJD7" s="43"/>
      <c r="NJE7" s="42"/>
      <c r="NJF7" s="43"/>
      <c r="NJG7" s="42"/>
      <c r="NJH7" s="43"/>
      <c r="NJI7" s="42"/>
      <c r="NJJ7" s="43"/>
      <c r="NJK7" s="42"/>
      <c r="NJL7" s="43"/>
      <c r="NJM7" s="42"/>
      <c r="NJN7" s="43"/>
      <c r="NJO7" s="42"/>
      <c r="NJP7" s="43"/>
      <c r="NJQ7" s="42"/>
      <c r="NJR7" s="43"/>
      <c r="NJS7" s="42"/>
      <c r="NJT7" s="43"/>
      <c r="NJU7" s="42"/>
      <c r="NJV7" s="43"/>
      <c r="NJW7" s="42"/>
      <c r="NJX7" s="43"/>
      <c r="NJY7" s="42"/>
      <c r="NJZ7" s="43"/>
      <c r="NKA7" s="42"/>
      <c r="NKB7" s="43"/>
      <c r="NKC7" s="42"/>
      <c r="NKD7" s="43"/>
      <c r="NKE7" s="42"/>
      <c r="NKF7" s="43"/>
      <c r="NKG7" s="42"/>
      <c r="NKH7" s="43"/>
      <c r="NKI7" s="42"/>
      <c r="NKJ7" s="43"/>
      <c r="NKK7" s="42"/>
      <c r="NKL7" s="43"/>
      <c r="NKM7" s="42"/>
      <c r="NKN7" s="43"/>
      <c r="NKO7" s="42"/>
      <c r="NKP7" s="43"/>
      <c r="NKQ7" s="42"/>
      <c r="NKR7" s="43"/>
      <c r="NKS7" s="42"/>
      <c r="NKT7" s="43"/>
      <c r="NKU7" s="42"/>
      <c r="NKV7" s="43"/>
      <c r="NKW7" s="42"/>
      <c r="NKX7" s="43"/>
      <c r="NKY7" s="42"/>
      <c r="NKZ7" s="43"/>
      <c r="NLA7" s="42"/>
      <c r="NLB7" s="43"/>
      <c r="NLC7" s="42"/>
      <c r="NLD7" s="43"/>
      <c r="NLE7" s="42"/>
      <c r="NLF7" s="43"/>
      <c r="NLG7" s="42"/>
      <c r="NLH7" s="43"/>
      <c r="NLI7" s="42"/>
      <c r="NLJ7" s="43"/>
      <c r="NLK7" s="42"/>
      <c r="NLL7" s="43"/>
      <c r="NLM7" s="42"/>
      <c r="NLN7" s="43"/>
      <c r="NLO7" s="42"/>
      <c r="NLP7" s="43"/>
      <c r="NLQ7" s="42"/>
      <c r="NLR7" s="43"/>
      <c r="NLS7" s="42"/>
      <c r="NLT7" s="43"/>
      <c r="NLU7" s="42"/>
      <c r="NLV7" s="43"/>
      <c r="NLW7" s="42"/>
      <c r="NLX7" s="43"/>
      <c r="NLY7" s="42"/>
      <c r="NLZ7" s="43"/>
      <c r="NMA7" s="42"/>
      <c r="NMB7" s="43"/>
      <c r="NMC7" s="42"/>
      <c r="NMD7" s="43"/>
      <c r="NME7" s="42"/>
      <c r="NMF7" s="43"/>
      <c r="NMG7" s="42"/>
      <c r="NMH7" s="43"/>
      <c r="NMI7" s="42"/>
      <c r="NMJ7" s="43"/>
      <c r="NMK7" s="42"/>
      <c r="NML7" s="43"/>
      <c r="NMM7" s="42"/>
      <c r="NMN7" s="43"/>
      <c r="NMO7" s="42"/>
      <c r="NMP7" s="43"/>
      <c r="NMQ7" s="42"/>
      <c r="NMR7" s="43"/>
      <c r="NMS7" s="42"/>
      <c r="NMT7" s="43"/>
      <c r="NMU7" s="42"/>
      <c r="NMV7" s="43"/>
      <c r="NMW7" s="42"/>
      <c r="NMX7" s="43"/>
      <c r="NMY7" s="42"/>
      <c r="NMZ7" s="43"/>
      <c r="NNA7" s="42"/>
      <c r="NNB7" s="43"/>
      <c r="NNC7" s="42"/>
      <c r="NND7" s="43"/>
      <c r="NNE7" s="42"/>
      <c r="NNF7" s="43"/>
      <c r="NNG7" s="42"/>
      <c r="NNH7" s="43"/>
      <c r="NNI7" s="42"/>
      <c r="NNJ7" s="43"/>
      <c r="NNK7" s="42"/>
      <c r="NNL7" s="43"/>
      <c r="NNM7" s="42"/>
      <c r="NNN7" s="43"/>
      <c r="NNO7" s="42"/>
      <c r="NNP7" s="43"/>
      <c r="NNQ7" s="42"/>
      <c r="NNR7" s="43"/>
      <c r="NNS7" s="42"/>
      <c r="NNT7" s="43"/>
      <c r="NNU7" s="42"/>
      <c r="NNV7" s="43"/>
      <c r="NNW7" s="42"/>
      <c r="NNX7" s="43"/>
      <c r="NNY7" s="42"/>
      <c r="NNZ7" s="43"/>
      <c r="NOA7" s="42"/>
      <c r="NOB7" s="43"/>
      <c r="NOC7" s="42"/>
      <c r="NOD7" s="43"/>
      <c r="NOE7" s="42"/>
      <c r="NOF7" s="43"/>
      <c r="NOG7" s="42"/>
      <c r="NOH7" s="43"/>
      <c r="NOI7" s="42"/>
      <c r="NOJ7" s="43"/>
      <c r="NOK7" s="42"/>
      <c r="NOL7" s="43"/>
      <c r="NOM7" s="42"/>
      <c r="NON7" s="43"/>
      <c r="NOO7" s="42"/>
      <c r="NOP7" s="43"/>
      <c r="NOQ7" s="42"/>
      <c r="NOR7" s="43"/>
      <c r="NOS7" s="42"/>
      <c r="NOT7" s="43"/>
      <c r="NOU7" s="42"/>
      <c r="NOV7" s="43"/>
      <c r="NOW7" s="42"/>
      <c r="NOX7" s="43"/>
      <c r="NOY7" s="42"/>
      <c r="NOZ7" s="43"/>
      <c r="NPA7" s="42"/>
      <c r="NPB7" s="43"/>
      <c r="NPC7" s="42"/>
      <c r="NPD7" s="43"/>
      <c r="NPE7" s="42"/>
      <c r="NPF7" s="43"/>
      <c r="NPG7" s="42"/>
      <c r="NPH7" s="43"/>
      <c r="NPI7" s="42"/>
      <c r="NPJ7" s="43"/>
      <c r="NPK7" s="42"/>
      <c r="NPL7" s="43"/>
      <c r="NPM7" s="42"/>
      <c r="NPN7" s="43"/>
      <c r="NPO7" s="42"/>
      <c r="NPP7" s="43"/>
      <c r="NPQ7" s="42"/>
      <c r="NPR7" s="43"/>
      <c r="NPS7" s="42"/>
      <c r="NPT7" s="43"/>
      <c r="NPU7" s="42"/>
      <c r="NPV7" s="43"/>
      <c r="NPW7" s="42"/>
      <c r="NPX7" s="43"/>
      <c r="NPY7" s="42"/>
      <c r="NPZ7" s="43"/>
      <c r="NQA7" s="42"/>
      <c r="NQB7" s="43"/>
      <c r="NQC7" s="42"/>
      <c r="NQD7" s="43"/>
      <c r="NQE7" s="42"/>
      <c r="NQF7" s="43"/>
      <c r="NQG7" s="42"/>
      <c r="NQH7" s="43"/>
      <c r="NQI7" s="42"/>
      <c r="NQJ7" s="43"/>
      <c r="NQK7" s="42"/>
      <c r="NQL7" s="43"/>
      <c r="NQM7" s="42"/>
      <c r="NQN7" s="43"/>
      <c r="NQO7" s="42"/>
      <c r="NQP7" s="43"/>
      <c r="NQQ7" s="42"/>
      <c r="NQR7" s="43"/>
      <c r="NQS7" s="42"/>
      <c r="NQT7" s="43"/>
      <c r="NQU7" s="42"/>
      <c r="NQV7" s="43"/>
      <c r="NQW7" s="42"/>
      <c r="NQX7" s="43"/>
      <c r="NQY7" s="42"/>
      <c r="NQZ7" s="43"/>
      <c r="NRA7" s="42"/>
      <c r="NRB7" s="43"/>
      <c r="NRC7" s="42"/>
      <c r="NRD7" s="43"/>
      <c r="NRE7" s="42"/>
      <c r="NRF7" s="43"/>
      <c r="NRG7" s="42"/>
      <c r="NRH7" s="43"/>
      <c r="NRI7" s="42"/>
      <c r="NRJ7" s="43"/>
      <c r="NRK7" s="42"/>
      <c r="NRL7" s="43"/>
      <c r="NRM7" s="42"/>
      <c r="NRN7" s="43"/>
      <c r="NRO7" s="42"/>
      <c r="NRP7" s="43"/>
      <c r="NRQ7" s="42"/>
      <c r="NRR7" s="43"/>
      <c r="NRS7" s="42"/>
      <c r="NRT7" s="43"/>
      <c r="NRU7" s="42"/>
      <c r="NRV7" s="43"/>
      <c r="NRW7" s="42"/>
      <c r="NRX7" s="43"/>
      <c r="NRY7" s="42"/>
      <c r="NRZ7" s="43"/>
      <c r="NSA7" s="42"/>
      <c r="NSB7" s="43"/>
      <c r="NSC7" s="42"/>
      <c r="NSD7" s="43"/>
      <c r="NSE7" s="42"/>
      <c r="NSF7" s="43"/>
      <c r="NSG7" s="42"/>
      <c r="NSH7" s="43"/>
      <c r="NSI7" s="42"/>
      <c r="NSJ7" s="43"/>
      <c r="NSK7" s="42"/>
      <c r="NSL7" s="43"/>
      <c r="NSM7" s="42"/>
      <c r="NSN7" s="43"/>
      <c r="NSO7" s="42"/>
      <c r="NSP7" s="43"/>
      <c r="NSQ7" s="42"/>
      <c r="NSR7" s="43"/>
      <c r="NSS7" s="42"/>
      <c r="NST7" s="43"/>
      <c r="NSU7" s="42"/>
      <c r="NSV7" s="43"/>
      <c r="NSW7" s="42"/>
      <c r="NSX7" s="43"/>
      <c r="NSY7" s="42"/>
      <c r="NSZ7" s="43"/>
      <c r="NTA7" s="42"/>
      <c r="NTB7" s="43"/>
      <c r="NTC7" s="42"/>
      <c r="NTD7" s="43"/>
      <c r="NTE7" s="42"/>
      <c r="NTF7" s="43"/>
      <c r="NTG7" s="42"/>
      <c r="NTH7" s="43"/>
      <c r="NTI7" s="42"/>
      <c r="NTJ7" s="43"/>
      <c r="NTK7" s="42"/>
      <c r="NTL7" s="43"/>
      <c r="NTM7" s="42"/>
      <c r="NTN7" s="43"/>
      <c r="NTO7" s="42"/>
      <c r="NTP7" s="43"/>
      <c r="NTQ7" s="42"/>
      <c r="NTR7" s="43"/>
      <c r="NTS7" s="42"/>
      <c r="NTT7" s="43"/>
      <c r="NTU7" s="42"/>
      <c r="NTV7" s="43"/>
      <c r="NTW7" s="42"/>
      <c r="NTX7" s="43"/>
      <c r="NTY7" s="42"/>
      <c r="NTZ7" s="43"/>
      <c r="NUA7" s="42"/>
      <c r="NUB7" s="43"/>
      <c r="NUC7" s="42"/>
      <c r="NUD7" s="43"/>
      <c r="NUE7" s="42"/>
      <c r="NUF7" s="43"/>
      <c r="NUG7" s="42"/>
      <c r="NUH7" s="43"/>
      <c r="NUI7" s="42"/>
      <c r="NUJ7" s="43"/>
      <c r="NUK7" s="42"/>
      <c r="NUL7" s="43"/>
      <c r="NUM7" s="42"/>
      <c r="NUN7" s="43"/>
      <c r="NUO7" s="42"/>
      <c r="NUP7" s="43"/>
      <c r="NUQ7" s="42"/>
      <c r="NUR7" s="43"/>
      <c r="NUS7" s="42"/>
      <c r="NUT7" s="43"/>
      <c r="NUU7" s="42"/>
      <c r="NUV7" s="43"/>
      <c r="NUW7" s="42"/>
      <c r="NUX7" s="43"/>
      <c r="NUY7" s="42"/>
      <c r="NUZ7" s="43"/>
      <c r="NVA7" s="42"/>
      <c r="NVB7" s="43"/>
      <c r="NVC7" s="42"/>
      <c r="NVD7" s="43"/>
      <c r="NVE7" s="42"/>
      <c r="NVF7" s="43"/>
      <c r="NVG7" s="42"/>
      <c r="NVH7" s="43"/>
      <c r="NVI7" s="42"/>
      <c r="NVJ7" s="43"/>
      <c r="NVK7" s="42"/>
      <c r="NVL7" s="43"/>
      <c r="NVM7" s="42"/>
      <c r="NVN7" s="43"/>
      <c r="NVO7" s="42"/>
      <c r="NVP7" s="43"/>
      <c r="NVQ7" s="42"/>
      <c r="NVR7" s="43"/>
      <c r="NVS7" s="42"/>
      <c r="NVT7" s="43"/>
      <c r="NVU7" s="42"/>
      <c r="NVV7" s="43"/>
      <c r="NVW7" s="42"/>
      <c r="NVX7" s="43"/>
      <c r="NVY7" s="42"/>
      <c r="NVZ7" s="43"/>
      <c r="NWA7" s="42"/>
      <c r="NWB7" s="43"/>
      <c r="NWC7" s="42"/>
      <c r="NWD7" s="43"/>
      <c r="NWE7" s="42"/>
      <c r="NWF7" s="43"/>
      <c r="NWG7" s="42"/>
      <c r="NWH7" s="43"/>
      <c r="NWI7" s="42"/>
      <c r="NWJ7" s="43"/>
      <c r="NWK7" s="42"/>
      <c r="NWL7" s="43"/>
      <c r="NWM7" s="42"/>
      <c r="NWN7" s="43"/>
      <c r="NWO7" s="42"/>
      <c r="NWP7" s="43"/>
      <c r="NWQ7" s="42"/>
      <c r="NWR7" s="43"/>
      <c r="NWS7" s="42"/>
      <c r="NWT7" s="43"/>
      <c r="NWU7" s="42"/>
      <c r="NWV7" s="43"/>
      <c r="NWW7" s="42"/>
      <c r="NWX7" s="43"/>
      <c r="NWY7" s="42"/>
      <c r="NWZ7" s="43"/>
      <c r="NXA7" s="42"/>
      <c r="NXB7" s="43"/>
      <c r="NXC7" s="42"/>
      <c r="NXD7" s="43"/>
      <c r="NXE7" s="42"/>
      <c r="NXF7" s="43"/>
      <c r="NXG7" s="42"/>
      <c r="NXH7" s="43"/>
      <c r="NXI7" s="42"/>
      <c r="NXJ7" s="43"/>
      <c r="NXK7" s="42"/>
      <c r="NXL7" s="43"/>
      <c r="NXM7" s="42"/>
      <c r="NXN7" s="43"/>
      <c r="NXO7" s="42"/>
      <c r="NXP7" s="43"/>
      <c r="NXQ7" s="42"/>
      <c r="NXR7" s="43"/>
      <c r="NXS7" s="42"/>
      <c r="NXT7" s="43"/>
      <c r="NXU7" s="42"/>
      <c r="NXV7" s="43"/>
      <c r="NXW7" s="42"/>
      <c r="NXX7" s="43"/>
      <c r="NXY7" s="42"/>
      <c r="NXZ7" s="43"/>
      <c r="NYA7" s="42"/>
      <c r="NYB7" s="43"/>
      <c r="NYC7" s="42"/>
      <c r="NYD7" s="43"/>
      <c r="NYE7" s="42"/>
      <c r="NYF7" s="43"/>
      <c r="NYG7" s="42"/>
      <c r="NYH7" s="43"/>
      <c r="NYI7" s="42"/>
      <c r="NYJ7" s="43"/>
      <c r="NYK7" s="42"/>
      <c r="NYL7" s="43"/>
      <c r="NYM7" s="42"/>
      <c r="NYN7" s="43"/>
      <c r="NYO7" s="42"/>
      <c r="NYP7" s="43"/>
      <c r="NYQ7" s="42"/>
      <c r="NYR7" s="43"/>
      <c r="NYS7" s="42"/>
      <c r="NYT7" s="43"/>
      <c r="NYU7" s="42"/>
      <c r="NYV7" s="43"/>
      <c r="NYW7" s="42"/>
      <c r="NYX7" s="43"/>
      <c r="NYY7" s="42"/>
      <c r="NYZ7" s="43"/>
      <c r="NZA7" s="42"/>
      <c r="NZB7" s="43"/>
      <c r="NZC7" s="42"/>
      <c r="NZD7" s="43"/>
      <c r="NZE7" s="42"/>
      <c r="NZF7" s="43"/>
      <c r="NZG7" s="42"/>
      <c r="NZH7" s="43"/>
      <c r="NZI7" s="42"/>
      <c r="NZJ7" s="43"/>
      <c r="NZK7" s="42"/>
      <c r="NZL7" s="43"/>
      <c r="NZM7" s="42"/>
      <c r="NZN7" s="43"/>
      <c r="NZO7" s="42"/>
      <c r="NZP7" s="43"/>
      <c r="NZQ7" s="42"/>
      <c r="NZR7" s="43"/>
      <c r="NZS7" s="42"/>
      <c r="NZT7" s="43"/>
      <c r="NZU7" s="42"/>
      <c r="NZV7" s="43"/>
      <c r="NZW7" s="42"/>
      <c r="NZX7" s="43"/>
      <c r="NZY7" s="42"/>
      <c r="NZZ7" s="43"/>
      <c r="OAA7" s="42"/>
      <c r="OAB7" s="43"/>
      <c r="OAC7" s="42"/>
      <c r="OAD7" s="43"/>
      <c r="OAE7" s="42"/>
      <c r="OAF7" s="43"/>
      <c r="OAG7" s="42"/>
      <c r="OAH7" s="43"/>
      <c r="OAI7" s="42"/>
      <c r="OAJ7" s="43"/>
      <c r="OAK7" s="42"/>
      <c r="OAL7" s="43"/>
      <c r="OAM7" s="42"/>
      <c r="OAN7" s="43"/>
      <c r="OAO7" s="42"/>
      <c r="OAP7" s="43"/>
      <c r="OAQ7" s="42"/>
      <c r="OAR7" s="43"/>
      <c r="OAS7" s="42"/>
      <c r="OAT7" s="43"/>
      <c r="OAU7" s="42"/>
      <c r="OAV7" s="43"/>
      <c r="OAW7" s="42"/>
      <c r="OAX7" s="43"/>
      <c r="OAY7" s="42"/>
      <c r="OAZ7" s="43"/>
      <c r="OBA7" s="42"/>
      <c r="OBB7" s="43"/>
      <c r="OBC7" s="42"/>
      <c r="OBD7" s="43"/>
      <c r="OBE7" s="42"/>
      <c r="OBF7" s="43"/>
      <c r="OBG7" s="42"/>
      <c r="OBH7" s="43"/>
      <c r="OBI7" s="42"/>
      <c r="OBJ7" s="43"/>
      <c r="OBK7" s="42"/>
      <c r="OBL7" s="43"/>
      <c r="OBM7" s="42"/>
      <c r="OBN7" s="43"/>
      <c r="OBO7" s="42"/>
      <c r="OBP7" s="43"/>
      <c r="OBQ7" s="42"/>
      <c r="OBR7" s="43"/>
      <c r="OBS7" s="42"/>
      <c r="OBT7" s="43"/>
      <c r="OBU7" s="42"/>
      <c r="OBV7" s="43"/>
      <c r="OBW7" s="42"/>
      <c r="OBX7" s="43"/>
      <c r="OBY7" s="42"/>
      <c r="OBZ7" s="43"/>
      <c r="OCA7" s="42"/>
      <c r="OCB7" s="43"/>
      <c r="OCC7" s="42"/>
      <c r="OCD7" s="43"/>
      <c r="OCE7" s="42"/>
      <c r="OCF7" s="43"/>
      <c r="OCG7" s="42"/>
      <c r="OCH7" s="43"/>
      <c r="OCI7" s="42"/>
      <c r="OCJ7" s="43"/>
      <c r="OCK7" s="42"/>
      <c r="OCL7" s="43"/>
      <c r="OCM7" s="42"/>
      <c r="OCN7" s="43"/>
      <c r="OCO7" s="42"/>
      <c r="OCP7" s="43"/>
      <c r="OCQ7" s="42"/>
      <c r="OCR7" s="43"/>
      <c r="OCS7" s="42"/>
      <c r="OCT7" s="43"/>
      <c r="OCU7" s="42"/>
      <c r="OCV7" s="43"/>
      <c r="OCW7" s="42"/>
      <c r="OCX7" s="43"/>
      <c r="OCY7" s="42"/>
      <c r="OCZ7" s="43"/>
      <c r="ODA7" s="42"/>
      <c r="ODB7" s="43"/>
      <c r="ODC7" s="42"/>
      <c r="ODD7" s="43"/>
      <c r="ODE7" s="42"/>
      <c r="ODF7" s="43"/>
      <c r="ODG7" s="42"/>
      <c r="ODH7" s="43"/>
      <c r="ODI7" s="42"/>
      <c r="ODJ7" s="43"/>
      <c r="ODK7" s="42"/>
      <c r="ODL7" s="43"/>
      <c r="ODM7" s="42"/>
      <c r="ODN7" s="43"/>
      <c r="ODO7" s="42"/>
      <c r="ODP7" s="43"/>
      <c r="ODQ7" s="42"/>
      <c r="ODR7" s="43"/>
      <c r="ODS7" s="42"/>
      <c r="ODT7" s="43"/>
      <c r="ODU7" s="42"/>
      <c r="ODV7" s="43"/>
      <c r="ODW7" s="42"/>
      <c r="ODX7" s="43"/>
      <c r="ODY7" s="42"/>
      <c r="ODZ7" s="43"/>
      <c r="OEA7" s="42"/>
      <c r="OEB7" s="43"/>
      <c r="OEC7" s="42"/>
      <c r="OED7" s="43"/>
      <c r="OEE7" s="42"/>
      <c r="OEF7" s="43"/>
      <c r="OEG7" s="42"/>
      <c r="OEH7" s="43"/>
      <c r="OEI7" s="42"/>
      <c r="OEJ7" s="43"/>
      <c r="OEK7" s="42"/>
      <c r="OEL7" s="43"/>
      <c r="OEM7" s="42"/>
      <c r="OEN7" s="43"/>
      <c r="OEO7" s="42"/>
      <c r="OEP7" s="43"/>
      <c r="OEQ7" s="42"/>
      <c r="OER7" s="43"/>
      <c r="OES7" s="42"/>
      <c r="OET7" s="43"/>
      <c r="OEU7" s="42"/>
      <c r="OEV7" s="43"/>
      <c r="OEW7" s="42"/>
      <c r="OEX7" s="43"/>
      <c r="OEY7" s="42"/>
      <c r="OEZ7" s="43"/>
      <c r="OFA7" s="42"/>
      <c r="OFB7" s="43"/>
      <c r="OFC7" s="42"/>
      <c r="OFD7" s="43"/>
      <c r="OFE7" s="42"/>
      <c r="OFF7" s="43"/>
      <c r="OFG7" s="42"/>
      <c r="OFH7" s="43"/>
      <c r="OFI7" s="42"/>
      <c r="OFJ7" s="43"/>
      <c r="OFK7" s="42"/>
      <c r="OFL7" s="43"/>
      <c r="OFM7" s="42"/>
      <c r="OFN7" s="43"/>
      <c r="OFO7" s="42"/>
      <c r="OFP7" s="43"/>
      <c r="OFQ7" s="42"/>
      <c r="OFR7" s="43"/>
      <c r="OFS7" s="42"/>
      <c r="OFT7" s="43"/>
      <c r="OFU7" s="42"/>
      <c r="OFV7" s="43"/>
      <c r="OFW7" s="42"/>
      <c r="OFX7" s="43"/>
      <c r="OFY7" s="42"/>
      <c r="OFZ7" s="43"/>
      <c r="OGA7" s="42"/>
      <c r="OGB7" s="43"/>
      <c r="OGC7" s="42"/>
      <c r="OGD7" s="43"/>
      <c r="OGE7" s="42"/>
      <c r="OGF7" s="43"/>
      <c r="OGG7" s="42"/>
      <c r="OGH7" s="43"/>
      <c r="OGI7" s="42"/>
      <c r="OGJ7" s="43"/>
      <c r="OGK7" s="42"/>
      <c r="OGL7" s="43"/>
      <c r="OGM7" s="42"/>
      <c r="OGN7" s="43"/>
      <c r="OGO7" s="42"/>
      <c r="OGP7" s="43"/>
      <c r="OGQ7" s="42"/>
      <c r="OGR7" s="43"/>
      <c r="OGS7" s="42"/>
      <c r="OGT7" s="43"/>
      <c r="OGU7" s="42"/>
      <c r="OGV7" s="43"/>
      <c r="OGW7" s="42"/>
      <c r="OGX7" s="43"/>
      <c r="OGY7" s="42"/>
      <c r="OGZ7" s="43"/>
      <c r="OHA7" s="42"/>
      <c r="OHB7" s="43"/>
      <c r="OHC7" s="42"/>
      <c r="OHD7" s="43"/>
      <c r="OHE7" s="42"/>
      <c r="OHF7" s="43"/>
      <c r="OHG7" s="42"/>
      <c r="OHH7" s="43"/>
      <c r="OHI7" s="42"/>
      <c r="OHJ7" s="43"/>
      <c r="OHK7" s="42"/>
      <c r="OHL7" s="43"/>
      <c r="OHM7" s="42"/>
      <c r="OHN7" s="43"/>
      <c r="OHO7" s="42"/>
      <c r="OHP7" s="43"/>
      <c r="OHQ7" s="42"/>
      <c r="OHR7" s="43"/>
      <c r="OHS7" s="42"/>
      <c r="OHT7" s="43"/>
      <c r="OHU7" s="42"/>
      <c r="OHV7" s="43"/>
      <c r="OHW7" s="42"/>
      <c r="OHX7" s="43"/>
      <c r="OHY7" s="42"/>
      <c r="OHZ7" s="43"/>
      <c r="OIA7" s="42"/>
      <c r="OIB7" s="43"/>
      <c r="OIC7" s="42"/>
      <c r="OID7" s="43"/>
      <c r="OIE7" s="42"/>
      <c r="OIF7" s="43"/>
      <c r="OIG7" s="42"/>
      <c r="OIH7" s="43"/>
      <c r="OII7" s="42"/>
      <c r="OIJ7" s="43"/>
      <c r="OIK7" s="42"/>
      <c r="OIL7" s="43"/>
      <c r="OIM7" s="42"/>
      <c r="OIN7" s="43"/>
      <c r="OIO7" s="42"/>
      <c r="OIP7" s="43"/>
      <c r="OIQ7" s="42"/>
      <c r="OIR7" s="43"/>
      <c r="OIS7" s="42"/>
      <c r="OIT7" s="43"/>
      <c r="OIU7" s="42"/>
      <c r="OIV7" s="43"/>
      <c r="OIW7" s="42"/>
      <c r="OIX7" s="43"/>
      <c r="OIY7" s="42"/>
      <c r="OIZ7" s="43"/>
      <c r="OJA7" s="42"/>
      <c r="OJB7" s="43"/>
      <c r="OJC7" s="42"/>
      <c r="OJD7" s="43"/>
      <c r="OJE7" s="42"/>
      <c r="OJF7" s="43"/>
      <c r="OJG7" s="42"/>
      <c r="OJH7" s="43"/>
      <c r="OJI7" s="42"/>
      <c r="OJJ7" s="43"/>
      <c r="OJK7" s="42"/>
      <c r="OJL7" s="43"/>
      <c r="OJM7" s="42"/>
      <c r="OJN7" s="43"/>
      <c r="OJO7" s="42"/>
      <c r="OJP7" s="43"/>
      <c r="OJQ7" s="42"/>
      <c r="OJR7" s="43"/>
      <c r="OJS7" s="42"/>
      <c r="OJT7" s="43"/>
      <c r="OJU7" s="42"/>
      <c r="OJV7" s="43"/>
      <c r="OJW7" s="42"/>
      <c r="OJX7" s="43"/>
      <c r="OJY7" s="42"/>
      <c r="OJZ7" s="43"/>
      <c r="OKA7" s="42"/>
      <c r="OKB7" s="43"/>
      <c r="OKC7" s="42"/>
      <c r="OKD7" s="43"/>
      <c r="OKE7" s="42"/>
      <c r="OKF7" s="43"/>
      <c r="OKG7" s="42"/>
      <c r="OKH7" s="43"/>
      <c r="OKI7" s="42"/>
      <c r="OKJ7" s="43"/>
      <c r="OKK7" s="42"/>
      <c r="OKL7" s="43"/>
      <c r="OKM7" s="42"/>
      <c r="OKN7" s="43"/>
      <c r="OKO7" s="42"/>
      <c r="OKP7" s="43"/>
      <c r="OKQ7" s="42"/>
      <c r="OKR7" s="43"/>
      <c r="OKS7" s="42"/>
      <c r="OKT7" s="43"/>
      <c r="OKU7" s="42"/>
      <c r="OKV7" s="43"/>
      <c r="OKW7" s="42"/>
      <c r="OKX7" s="43"/>
      <c r="OKY7" s="42"/>
      <c r="OKZ7" s="43"/>
      <c r="OLA7" s="42"/>
      <c r="OLB7" s="43"/>
      <c r="OLC7" s="42"/>
      <c r="OLD7" s="43"/>
      <c r="OLE7" s="42"/>
      <c r="OLF7" s="43"/>
      <c r="OLG7" s="42"/>
      <c r="OLH7" s="43"/>
      <c r="OLI7" s="42"/>
      <c r="OLJ7" s="43"/>
      <c r="OLK7" s="42"/>
      <c r="OLL7" s="43"/>
      <c r="OLM7" s="42"/>
      <c r="OLN7" s="43"/>
      <c r="OLO7" s="42"/>
      <c r="OLP7" s="43"/>
      <c r="OLQ7" s="42"/>
      <c r="OLR7" s="43"/>
      <c r="OLS7" s="42"/>
      <c r="OLT7" s="43"/>
      <c r="OLU7" s="42"/>
      <c r="OLV7" s="43"/>
      <c r="OLW7" s="42"/>
      <c r="OLX7" s="43"/>
      <c r="OLY7" s="42"/>
      <c r="OLZ7" s="43"/>
      <c r="OMA7" s="42"/>
      <c r="OMB7" s="43"/>
      <c r="OMC7" s="42"/>
      <c r="OMD7" s="43"/>
      <c r="OME7" s="42"/>
      <c r="OMF7" s="43"/>
      <c r="OMG7" s="42"/>
      <c r="OMH7" s="43"/>
      <c r="OMI7" s="42"/>
      <c r="OMJ7" s="43"/>
      <c r="OMK7" s="42"/>
      <c r="OML7" s="43"/>
      <c r="OMM7" s="42"/>
      <c r="OMN7" s="43"/>
      <c r="OMO7" s="42"/>
      <c r="OMP7" s="43"/>
      <c r="OMQ7" s="42"/>
      <c r="OMR7" s="43"/>
      <c r="OMS7" s="42"/>
      <c r="OMT7" s="43"/>
      <c r="OMU7" s="42"/>
      <c r="OMV7" s="43"/>
      <c r="OMW7" s="42"/>
      <c r="OMX7" s="43"/>
      <c r="OMY7" s="42"/>
      <c r="OMZ7" s="43"/>
      <c r="ONA7" s="42"/>
      <c r="ONB7" s="43"/>
      <c r="ONC7" s="42"/>
      <c r="OND7" s="43"/>
      <c r="ONE7" s="42"/>
      <c r="ONF7" s="43"/>
      <c r="ONG7" s="42"/>
      <c r="ONH7" s="43"/>
      <c r="ONI7" s="42"/>
      <c r="ONJ7" s="43"/>
      <c r="ONK7" s="42"/>
      <c r="ONL7" s="43"/>
      <c r="ONM7" s="42"/>
      <c r="ONN7" s="43"/>
      <c r="ONO7" s="42"/>
      <c r="ONP7" s="43"/>
      <c r="ONQ7" s="42"/>
      <c r="ONR7" s="43"/>
      <c r="ONS7" s="42"/>
      <c r="ONT7" s="43"/>
      <c r="ONU7" s="42"/>
      <c r="ONV7" s="43"/>
      <c r="ONW7" s="42"/>
      <c r="ONX7" s="43"/>
      <c r="ONY7" s="42"/>
      <c r="ONZ7" s="43"/>
      <c r="OOA7" s="42"/>
      <c r="OOB7" s="43"/>
      <c r="OOC7" s="42"/>
      <c r="OOD7" s="43"/>
      <c r="OOE7" s="42"/>
      <c r="OOF7" s="43"/>
      <c r="OOG7" s="42"/>
      <c r="OOH7" s="43"/>
      <c r="OOI7" s="42"/>
      <c r="OOJ7" s="43"/>
      <c r="OOK7" s="42"/>
      <c r="OOL7" s="43"/>
      <c r="OOM7" s="42"/>
      <c r="OON7" s="43"/>
      <c r="OOO7" s="42"/>
      <c r="OOP7" s="43"/>
      <c r="OOQ7" s="42"/>
      <c r="OOR7" s="43"/>
      <c r="OOS7" s="42"/>
      <c r="OOT7" s="43"/>
      <c r="OOU7" s="42"/>
      <c r="OOV7" s="43"/>
      <c r="OOW7" s="42"/>
      <c r="OOX7" s="43"/>
      <c r="OOY7" s="42"/>
      <c r="OOZ7" s="43"/>
      <c r="OPA7" s="42"/>
      <c r="OPB7" s="43"/>
      <c r="OPC7" s="42"/>
      <c r="OPD7" s="43"/>
      <c r="OPE7" s="42"/>
      <c r="OPF7" s="43"/>
      <c r="OPG7" s="42"/>
      <c r="OPH7" s="43"/>
      <c r="OPI7" s="42"/>
      <c r="OPJ7" s="43"/>
      <c r="OPK7" s="42"/>
      <c r="OPL7" s="43"/>
      <c r="OPM7" s="42"/>
      <c r="OPN7" s="43"/>
      <c r="OPO7" s="42"/>
      <c r="OPP7" s="43"/>
      <c r="OPQ7" s="42"/>
      <c r="OPR7" s="43"/>
      <c r="OPS7" s="42"/>
      <c r="OPT7" s="43"/>
      <c r="OPU7" s="42"/>
      <c r="OPV7" s="43"/>
      <c r="OPW7" s="42"/>
      <c r="OPX7" s="43"/>
      <c r="OPY7" s="42"/>
      <c r="OPZ7" s="43"/>
      <c r="OQA7" s="42"/>
      <c r="OQB7" s="43"/>
      <c r="OQC7" s="42"/>
      <c r="OQD7" s="43"/>
      <c r="OQE7" s="42"/>
      <c r="OQF7" s="43"/>
      <c r="OQG7" s="42"/>
      <c r="OQH7" s="43"/>
      <c r="OQI7" s="42"/>
      <c r="OQJ7" s="43"/>
      <c r="OQK7" s="42"/>
      <c r="OQL7" s="43"/>
      <c r="OQM7" s="42"/>
      <c r="OQN7" s="43"/>
      <c r="OQO7" s="42"/>
      <c r="OQP7" s="43"/>
      <c r="OQQ7" s="42"/>
      <c r="OQR7" s="43"/>
      <c r="OQS7" s="42"/>
      <c r="OQT7" s="43"/>
      <c r="OQU7" s="42"/>
      <c r="OQV7" s="43"/>
      <c r="OQW7" s="42"/>
      <c r="OQX7" s="43"/>
      <c r="OQY7" s="42"/>
      <c r="OQZ7" s="43"/>
      <c r="ORA7" s="42"/>
      <c r="ORB7" s="43"/>
      <c r="ORC7" s="42"/>
      <c r="ORD7" s="43"/>
      <c r="ORE7" s="42"/>
      <c r="ORF7" s="43"/>
      <c r="ORG7" s="42"/>
      <c r="ORH7" s="43"/>
      <c r="ORI7" s="42"/>
      <c r="ORJ7" s="43"/>
      <c r="ORK7" s="42"/>
      <c r="ORL7" s="43"/>
      <c r="ORM7" s="42"/>
      <c r="ORN7" s="43"/>
      <c r="ORO7" s="42"/>
      <c r="ORP7" s="43"/>
      <c r="ORQ7" s="42"/>
      <c r="ORR7" s="43"/>
      <c r="ORS7" s="42"/>
      <c r="ORT7" s="43"/>
      <c r="ORU7" s="42"/>
      <c r="ORV7" s="43"/>
      <c r="ORW7" s="42"/>
      <c r="ORX7" s="43"/>
      <c r="ORY7" s="42"/>
      <c r="ORZ7" s="43"/>
      <c r="OSA7" s="42"/>
      <c r="OSB7" s="43"/>
      <c r="OSC7" s="42"/>
      <c r="OSD7" s="43"/>
      <c r="OSE7" s="42"/>
      <c r="OSF7" s="43"/>
      <c r="OSG7" s="42"/>
      <c r="OSH7" s="43"/>
      <c r="OSI7" s="42"/>
      <c r="OSJ7" s="43"/>
      <c r="OSK7" s="42"/>
      <c r="OSL7" s="43"/>
      <c r="OSM7" s="42"/>
      <c r="OSN7" s="43"/>
      <c r="OSO7" s="42"/>
      <c r="OSP7" s="43"/>
      <c r="OSQ7" s="42"/>
      <c r="OSR7" s="43"/>
      <c r="OSS7" s="42"/>
      <c r="OST7" s="43"/>
      <c r="OSU7" s="42"/>
      <c r="OSV7" s="43"/>
      <c r="OSW7" s="42"/>
      <c r="OSX7" s="43"/>
      <c r="OSY7" s="42"/>
      <c r="OSZ7" s="43"/>
      <c r="OTA7" s="42"/>
      <c r="OTB7" s="43"/>
      <c r="OTC7" s="42"/>
      <c r="OTD7" s="43"/>
      <c r="OTE7" s="42"/>
      <c r="OTF7" s="43"/>
      <c r="OTG7" s="42"/>
      <c r="OTH7" s="43"/>
      <c r="OTI7" s="42"/>
      <c r="OTJ7" s="43"/>
      <c r="OTK7" s="42"/>
      <c r="OTL7" s="43"/>
      <c r="OTM7" s="42"/>
      <c r="OTN7" s="43"/>
      <c r="OTO7" s="42"/>
      <c r="OTP7" s="43"/>
      <c r="OTQ7" s="42"/>
      <c r="OTR7" s="43"/>
      <c r="OTS7" s="42"/>
      <c r="OTT7" s="43"/>
      <c r="OTU7" s="42"/>
      <c r="OTV7" s="43"/>
      <c r="OTW7" s="42"/>
      <c r="OTX7" s="43"/>
      <c r="OTY7" s="42"/>
      <c r="OTZ7" s="43"/>
      <c r="OUA7" s="42"/>
      <c r="OUB7" s="43"/>
      <c r="OUC7" s="42"/>
      <c r="OUD7" s="43"/>
      <c r="OUE7" s="42"/>
      <c r="OUF7" s="43"/>
      <c r="OUG7" s="42"/>
      <c r="OUH7" s="43"/>
      <c r="OUI7" s="42"/>
      <c r="OUJ7" s="43"/>
      <c r="OUK7" s="42"/>
      <c r="OUL7" s="43"/>
      <c r="OUM7" s="42"/>
      <c r="OUN7" s="43"/>
      <c r="OUO7" s="42"/>
      <c r="OUP7" s="43"/>
      <c r="OUQ7" s="42"/>
      <c r="OUR7" s="43"/>
      <c r="OUS7" s="42"/>
      <c r="OUT7" s="43"/>
      <c r="OUU7" s="42"/>
      <c r="OUV7" s="43"/>
      <c r="OUW7" s="42"/>
      <c r="OUX7" s="43"/>
      <c r="OUY7" s="42"/>
      <c r="OUZ7" s="43"/>
      <c r="OVA7" s="42"/>
      <c r="OVB7" s="43"/>
      <c r="OVC7" s="42"/>
      <c r="OVD7" s="43"/>
      <c r="OVE7" s="42"/>
      <c r="OVF7" s="43"/>
      <c r="OVG7" s="42"/>
      <c r="OVH7" s="43"/>
      <c r="OVI7" s="42"/>
      <c r="OVJ7" s="43"/>
      <c r="OVK7" s="42"/>
      <c r="OVL7" s="43"/>
      <c r="OVM7" s="42"/>
      <c r="OVN7" s="43"/>
      <c r="OVO7" s="42"/>
      <c r="OVP7" s="43"/>
      <c r="OVQ7" s="42"/>
      <c r="OVR7" s="43"/>
      <c r="OVS7" s="42"/>
      <c r="OVT7" s="43"/>
      <c r="OVU7" s="42"/>
      <c r="OVV7" s="43"/>
      <c r="OVW7" s="42"/>
      <c r="OVX7" s="43"/>
      <c r="OVY7" s="42"/>
      <c r="OVZ7" s="43"/>
      <c r="OWA7" s="42"/>
      <c r="OWB7" s="43"/>
      <c r="OWC7" s="42"/>
      <c r="OWD7" s="43"/>
      <c r="OWE7" s="42"/>
      <c r="OWF7" s="43"/>
      <c r="OWG7" s="42"/>
      <c r="OWH7" s="43"/>
      <c r="OWI7" s="42"/>
      <c r="OWJ7" s="43"/>
      <c r="OWK7" s="42"/>
      <c r="OWL7" s="43"/>
      <c r="OWM7" s="42"/>
      <c r="OWN7" s="43"/>
      <c r="OWO7" s="42"/>
      <c r="OWP7" s="43"/>
      <c r="OWQ7" s="42"/>
      <c r="OWR7" s="43"/>
      <c r="OWS7" s="42"/>
      <c r="OWT7" s="43"/>
      <c r="OWU7" s="42"/>
      <c r="OWV7" s="43"/>
      <c r="OWW7" s="42"/>
      <c r="OWX7" s="43"/>
      <c r="OWY7" s="42"/>
      <c r="OWZ7" s="43"/>
      <c r="OXA7" s="42"/>
      <c r="OXB7" s="43"/>
      <c r="OXC7" s="42"/>
      <c r="OXD7" s="43"/>
      <c r="OXE7" s="42"/>
      <c r="OXF7" s="43"/>
      <c r="OXG7" s="42"/>
      <c r="OXH7" s="43"/>
      <c r="OXI7" s="42"/>
      <c r="OXJ7" s="43"/>
      <c r="OXK7" s="42"/>
      <c r="OXL7" s="43"/>
      <c r="OXM7" s="42"/>
      <c r="OXN7" s="43"/>
      <c r="OXO7" s="42"/>
      <c r="OXP7" s="43"/>
      <c r="OXQ7" s="42"/>
      <c r="OXR7" s="43"/>
      <c r="OXS7" s="42"/>
      <c r="OXT7" s="43"/>
      <c r="OXU7" s="42"/>
      <c r="OXV7" s="43"/>
      <c r="OXW7" s="42"/>
      <c r="OXX7" s="43"/>
      <c r="OXY7" s="42"/>
      <c r="OXZ7" s="43"/>
      <c r="OYA7" s="42"/>
      <c r="OYB7" s="43"/>
      <c r="OYC7" s="42"/>
      <c r="OYD7" s="43"/>
      <c r="OYE7" s="42"/>
      <c r="OYF7" s="43"/>
      <c r="OYG7" s="42"/>
      <c r="OYH7" s="43"/>
      <c r="OYI7" s="42"/>
      <c r="OYJ7" s="43"/>
      <c r="OYK7" s="42"/>
      <c r="OYL7" s="43"/>
      <c r="OYM7" s="42"/>
      <c r="OYN7" s="43"/>
      <c r="OYO7" s="42"/>
      <c r="OYP7" s="43"/>
      <c r="OYQ7" s="42"/>
      <c r="OYR7" s="43"/>
      <c r="OYS7" s="42"/>
      <c r="OYT7" s="43"/>
      <c r="OYU7" s="42"/>
      <c r="OYV7" s="43"/>
      <c r="OYW7" s="42"/>
      <c r="OYX7" s="43"/>
      <c r="OYY7" s="42"/>
      <c r="OYZ7" s="43"/>
      <c r="OZA7" s="42"/>
      <c r="OZB7" s="43"/>
      <c r="OZC7" s="42"/>
      <c r="OZD7" s="43"/>
      <c r="OZE7" s="42"/>
      <c r="OZF7" s="43"/>
      <c r="OZG7" s="42"/>
      <c r="OZH7" s="43"/>
      <c r="OZI7" s="42"/>
      <c r="OZJ7" s="43"/>
      <c r="OZK7" s="42"/>
      <c r="OZL7" s="43"/>
      <c r="OZM7" s="42"/>
      <c r="OZN7" s="43"/>
      <c r="OZO7" s="42"/>
      <c r="OZP7" s="43"/>
      <c r="OZQ7" s="42"/>
      <c r="OZR7" s="43"/>
      <c r="OZS7" s="42"/>
      <c r="OZT7" s="43"/>
      <c r="OZU7" s="42"/>
      <c r="OZV7" s="43"/>
      <c r="OZW7" s="42"/>
      <c r="OZX7" s="43"/>
      <c r="OZY7" s="42"/>
      <c r="OZZ7" s="43"/>
      <c r="PAA7" s="42"/>
      <c r="PAB7" s="43"/>
      <c r="PAC7" s="42"/>
      <c r="PAD7" s="43"/>
      <c r="PAE7" s="42"/>
      <c r="PAF7" s="43"/>
      <c r="PAG7" s="42"/>
      <c r="PAH7" s="43"/>
      <c r="PAI7" s="42"/>
      <c r="PAJ7" s="43"/>
      <c r="PAK7" s="42"/>
      <c r="PAL7" s="43"/>
      <c r="PAM7" s="42"/>
      <c r="PAN7" s="43"/>
      <c r="PAO7" s="42"/>
      <c r="PAP7" s="43"/>
      <c r="PAQ7" s="42"/>
      <c r="PAR7" s="43"/>
      <c r="PAS7" s="42"/>
      <c r="PAT7" s="43"/>
      <c r="PAU7" s="42"/>
      <c r="PAV7" s="43"/>
      <c r="PAW7" s="42"/>
      <c r="PAX7" s="43"/>
      <c r="PAY7" s="42"/>
      <c r="PAZ7" s="43"/>
      <c r="PBA7" s="42"/>
      <c r="PBB7" s="43"/>
      <c r="PBC7" s="42"/>
      <c r="PBD7" s="43"/>
      <c r="PBE7" s="42"/>
      <c r="PBF7" s="43"/>
      <c r="PBG7" s="42"/>
      <c r="PBH7" s="43"/>
      <c r="PBI7" s="42"/>
      <c r="PBJ7" s="43"/>
      <c r="PBK7" s="42"/>
      <c r="PBL7" s="43"/>
      <c r="PBM7" s="42"/>
      <c r="PBN7" s="43"/>
      <c r="PBO7" s="42"/>
      <c r="PBP7" s="43"/>
      <c r="PBQ7" s="42"/>
      <c r="PBR7" s="43"/>
      <c r="PBS7" s="42"/>
      <c r="PBT7" s="43"/>
      <c r="PBU7" s="42"/>
      <c r="PBV7" s="43"/>
      <c r="PBW7" s="42"/>
      <c r="PBX7" s="43"/>
      <c r="PBY7" s="42"/>
      <c r="PBZ7" s="43"/>
      <c r="PCA7" s="42"/>
      <c r="PCB7" s="43"/>
      <c r="PCC7" s="42"/>
      <c r="PCD7" s="43"/>
      <c r="PCE7" s="42"/>
      <c r="PCF7" s="43"/>
      <c r="PCG7" s="42"/>
      <c r="PCH7" s="43"/>
      <c r="PCI7" s="42"/>
      <c r="PCJ7" s="43"/>
      <c r="PCK7" s="42"/>
      <c r="PCL7" s="43"/>
      <c r="PCM7" s="42"/>
      <c r="PCN7" s="43"/>
      <c r="PCO7" s="42"/>
      <c r="PCP7" s="43"/>
      <c r="PCQ7" s="42"/>
      <c r="PCR7" s="43"/>
      <c r="PCS7" s="42"/>
      <c r="PCT7" s="43"/>
      <c r="PCU7" s="42"/>
      <c r="PCV7" s="43"/>
      <c r="PCW7" s="42"/>
      <c r="PCX7" s="43"/>
      <c r="PCY7" s="42"/>
      <c r="PCZ7" s="43"/>
      <c r="PDA7" s="42"/>
      <c r="PDB7" s="43"/>
      <c r="PDC7" s="42"/>
      <c r="PDD7" s="43"/>
      <c r="PDE7" s="42"/>
      <c r="PDF7" s="43"/>
      <c r="PDG7" s="42"/>
      <c r="PDH7" s="43"/>
      <c r="PDI7" s="42"/>
      <c r="PDJ7" s="43"/>
      <c r="PDK7" s="42"/>
      <c r="PDL7" s="43"/>
      <c r="PDM7" s="42"/>
      <c r="PDN7" s="43"/>
      <c r="PDO7" s="42"/>
      <c r="PDP7" s="43"/>
      <c r="PDQ7" s="42"/>
      <c r="PDR7" s="43"/>
      <c r="PDS7" s="42"/>
      <c r="PDT7" s="43"/>
      <c r="PDU7" s="42"/>
      <c r="PDV7" s="43"/>
      <c r="PDW7" s="42"/>
      <c r="PDX7" s="43"/>
      <c r="PDY7" s="42"/>
      <c r="PDZ7" s="43"/>
      <c r="PEA7" s="42"/>
      <c r="PEB7" s="43"/>
      <c r="PEC7" s="42"/>
      <c r="PED7" s="43"/>
      <c r="PEE7" s="42"/>
      <c r="PEF7" s="43"/>
      <c r="PEG7" s="42"/>
      <c r="PEH7" s="43"/>
      <c r="PEI7" s="42"/>
      <c r="PEJ7" s="43"/>
      <c r="PEK7" s="42"/>
      <c r="PEL7" s="43"/>
      <c r="PEM7" s="42"/>
      <c r="PEN7" s="43"/>
      <c r="PEO7" s="42"/>
      <c r="PEP7" s="43"/>
      <c r="PEQ7" s="42"/>
      <c r="PER7" s="43"/>
      <c r="PES7" s="42"/>
      <c r="PET7" s="43"/>
      <c r="PEU7" s="42"/>
      <c r="PEV7" s="43"/>
      <c r="PEW7" s="42"/>
      <c r="PEX7" s="43"/>
      <c r="PEY7" s="42"/>
      <c r="PEZ7" s="43"/>
      <c r="PFA7" s="42"/>
      <c r="PFB7" s="43"/>
      <c r="PFC7" s="42"/>
      <c r="PFD7" s="43"/>
      <c r="PFE7" s="42"/>
      <c r="PFF7" s="43"/>
      <c r="PFG7" s="42"/>
      <c r="PFH7" s="43"/>
      <c r="PFI7" s="42"/>
      <c r="PFJ7" s="43"/>
      <c r="PFK7" s="42"/>
      <c r="PFL7" s="43"/>
      <c r="PFM7" s="42"/>
      <c r="PFN7" s="43"/>
      <c r="PFO7" s="42"/>
      <c r="PFP7" s="43"/>
      <c r="PFQ7" s="42"/>
      <c r="PFR7" s="43"/>
      <c r="PFS7" s="42"/>
      <c r="PFT7" s="43"/>
      <c r="PFU7" s="42"/>
      <c r="PFV7" s="43"/>
      <c r="PFW7" s="42"/>
      <c r="PFX7" s="43"/>
      <c r="PFY7" s="42"/>
      <c r="PFZ7" s="43"/>
      <c r="PGA7" s="42"/>
      <c r="PGB7" s="43"/>
      <c r="PGC7" s="42"/>
      <c r="PGD7" s="43"/>
      <c r="PGE7" s="42"/>
      <c r="PGF7" s="43"/>
      <c r="PGG7" s="42"/>
      <c r="PGH7" s="43"/>
      <c r="PGI7" s="42"/>
      <c r="PGJ7" s="43"/>
      <c r="PGK7" s="42"/>
      <c r="PGL7" s="43"/>
      <c r="PGM7" s="42"/>
      <c r="PGN7" s="43"/>
      <c r="PGO7" s="42"/>
      <c r="PGP7" s="43"/>
      <c r="PGQ7" s="42"/>
      <c r="PGR7" s="43"/>
      <c r="PGS7" s="42"/>
      <c r="PGT7" s="43"/>
      <c r="PGU7" s="42"/>
      <c r="PGV7" s="43"/>
      <c r="PGW7" s="42"/>
      <c r="PGX7" s="43"/>
      <c r="PGY7" s="42"/>
      <c r="PGZ7" s="43"/>
      <c r="PHA7" s="42"/>
      <c r="PHB7" s="43"/>
      <c r="PHC7" s="42"/>
      <c r="PHD7" s="43"/>
      <c r="PHE7" s="42"/>
      <c r="PHF7" s="43"/>
      <c r="PHG7" s="42"/>
      <c r="PHH7" s="43"/>
      <c r="PHI7" s="42"/>
      <c r="PHJ7" s="43"/>
      <c r="PHK7" s="42"/>
      <c r="PHL7" s="43"/>
      <c r="PHM7" s="42"/>
      <c r="PHN7" s="43"/>
      <c r="PHO7" s="42"/>
      <c r="PHP7" s="43"/>
      <c r="PHQ7" s="42"/>
      <c r="PHR7" s="43"/>
      <c r="PHS7" s="42"/>
      <c r="PHT7" s="43"/>
      <c r="PHU7" s="42"/>
      <c r="PHV7" s="43"/>
      <c r="PHW7" s="42"/>
      <c r="PHX7" s="43"/>
      <c r="PHY7" s="42"/>
      <c r="PHZ7" s="43"/>
      <c r="PIA7" s="42"/>
      <c r="PIB7" s="43"/>
      <c r="PIC7" s="42"/>
      <c r="PID7" s="43"/>
      <c r="PIE7" s="42"/>
      <c r="PIF7" s="43"/>
      <c r="PIG7" s="42"/>
      <c r="PIH7" s="43"/>
      <c r="PII7" s="42"/>
      <c r="PIJ7" s="43"/>
      <c r="PIK7" s="42"/>
      <c r="PIL7" s="43"/>
      <c r="PIM7" s="42"/>
      <c r="PIN7" s="43"/>
      <c r="PIO7" s="42"/>
      <c r="PIP7" s="43"/>
      <c r="PIQ7" s="42"/>
      <c r="PIR7" s="43"/>
      <c r="PIS7" s="42"/>
      <c r="PIT7" s="43"/>
      <c r="PIU7" s="42"/>
      <c r="PIV7" s="43"/>
      <c r="PIW7" s="42"/>
      <c r="PIX7" s="43"/>
      <c r="PIY7" s="42"/>
      <c r="PIZ7" s="43"/>
      <c r="PJA7" s="42"/>
      <c r="PJB7" s="43"/>
      <c r="PJC7" s="42"/>
      <c r="PJD7" s="43"/>
      <c r="PJE7" s="42"/>
      <c r="PJF7" s="43"/>
      <c r="PJG7" s="42"/>
      <c r="PJH7" s="43"/>
      <c r="PJI7" s="42"/>
      <c r="PJJ7" s="43"/>
      <c r="PJK7" s="42"/>
      <c r="PJL7" s="43"/>
      <c r="PJM7" s="42"/>
      <c r="PJN7" s="43"/>
      <c r="PJO7" s="42"/>
      <c r="PJP7" s="43"/>
      <c r="PJQ7" s="42"/>
      <c r="PJR7" s="43"/>
      <c r="PJS7" s="42"/>
      <c r="PJT7" s="43"/>
      <c r="PJU7" s="42"/>
      <c r="PJV7" s="43"/>
      <c r="PJW7" s="42"/>
      <c r="PJX7" s="43"/>
      <c r="PJY7" s="42"/>
      <c r="PJZ7" s="43"/>
      <c r="PKA7" s="42"/>
      <c r="PKB7" s="43"/>
      <c r="PKC7" s="42"/>
      <c r="PKD7" s="43"/>
      <c r="PKE7" s="42"/>
      <c r="PKF7" s="43"/>
      <c r="PKG7" s="42"/>
      <c r="PKH7" s="43"/>
      <c r="PKI7" s="42"/>
      <c r="PKJ7" s="43"/>
      <c r="PKK7" s="42"/>
      <c r="PKL7" s="43"/>
      <c r="PKM7" s="42"/>
      <c r="PKN7" s="43"/>
      <c r="PKO7" s="42"/>
      <c r="PKP7" s="43"/>
      <c r="PKQ7" s="42"/>
      <c r="PKR7" s="43"/>
      <c r="PKS7" s="42"/>
      <c r="PKT7" s="43"/>
      <c r="PKU7" s="42"/>
      <c r="PKV7" s="43"/>
      <c r="PKW7" s="42"/>
      <c r="PKX7" s="43"/>
      <c r="PKY7" s="42"/>
      <c r="PKZ7" s="43"/>
      <c r="PLA7" s="42"/>
      <c r="PLB7" s="43"/>
      <c r="PLC7" s="42"/>
      <c r="PLD7" s="43"/>
      <c r="PLE7" s="42"/>
      <c r="PLF7" s="43"/>
      <c r="PLG7" s="42"/>
      <c r="PLH7" s="43"/>
      <c r="PLI7" s="42"/>
      <c r="PLJ7" s="43"/>
      <c r="PLK7" s="42"/>
      <c r="PLL7" s="43"/>
      <c r="PLM7" s="42"/>
      <c r="PLN7" s="43"/>
      <c r="PLO7" s="42"/>
      <c r="PLP7" s="43"/>
      <c r="PLQ7" s="42"/>
      <c r="PLR7" s="43"/>
      <c r="PLS7" s="42"/>
      <c r="PLT7" s="43"/>
      <c r="PLU7" s="42"/>
      <c r="PLV7" s="43"/>
      <c r="PLW7" s="42"/>
      <c r="PLX7" s="43"/>
      <c r="PLY7" s="42"/>
      <c r="PLZ7" s="43"/>
      <c r="PMA7" s="42"/>
      <c r="PMB7" s="43"/>
      <c r="PMC7" s="42"/>
      <c r="PMD7" s="43"/>
      <c r="PME7" s="42"/>
      <c r="PMF7" s="43"/>
      <c r="PMG7" s="42"/>
      <c r="PMH7" s="43"/>
      <c r="PMI7" s="42"/>
      <c r="PMJ7" s="43"/>
      <c r="PMK7" s="42"/>
      <c r="PML7" s="43"/>
      <c r="PMM7" s="42"/>
      <c r="PMN7" s="43"/>
      <c r="PMO7" s="42"/>
      <c r="PMP7" s="43"/>
      <c r="PMQ7" s="42"/>
      <c r="PMR7" s="43"/>
      <c r="PMS7" s="42"/>
      <c r="PMT7" s="43"/>
      <c r="PMU7" s="42"/>
      <c r="PMV7" s="43"/>
      <c r="PMW7" s="42"/>
      <c r="PMX7" s="43"/>
      <c r="PMY7" s="42"/>
      <c r="PMZ7" s="43"/>
      <c r="PNA7" s="42"/>
      <c r="PNB7" s="43"/>
      <c r="PNC7" s="42"/>
      <c r="PND7" s="43"/>
      <c r="PNE7" s="42"/>
      <c r="PNF7" s="43"/>
      <c r="PNG7" s="42"/>
      <c r="PNH7" s="43"/>
      <c r="PNI7" s="42"/>
      <c r="PNJ7" s="43"/>
      <c r="PNK7" s="42"/>
      <c r="PNL7" s="43"/>
      <c r="PNM7" s="42"/>
      <c r="PNN7" s="43"/>
      <c r="PNO7" s="42"/>
      <c r="PNP7" s="43"/>
      <c r="PNQ7" s="42"/>
      <c r="PNR7" s="43"/>
      <c r="PNS7" s="42"/>
      <c r="PNT7" s="43"/>
      <c r="PNU7" s="42"/>
      <c r="PNV7" s="43"/>
      <c r="PNW7" s="42"/>
      <c r="PNX7" s="43"/>
      <c r="PNY7" s="42"/>
      <c r="PNZ7" s="43"/>
      <c r="POA7" s="42"/>
      <c r="POB7" s="43"/>
      <c r="POC7" s="42"/>
      <c r="POD7" s="43"/>
      <c r="POE7" s="42"/>
      <c r="POF7" s="43"/>
      <c r="POG7" s="42"/>
      <c r="POH7" s="43"/>
      <c r="POI7" s="42"/>
      <c r="POJ7" s="43"/>
      <c r="POK7" s="42"/>
      <c r="POL7" s="43"/>
      <c r="POM7" s="42"/>
      <c r="PON7" s="43"/>
      <c r="POO7" s="42"/>
      <c r="POP7" s="43"/>
      <c r="POQ7" s="42"/>
      <c r="POR7" s="43"/>
      <c r="POS7" s="42"/>
      <c r="POT7" s="43"/>
      <c r="POU7" s="42"/>
      <c r="POV7" s="43"/>
      <c r="POW7" s="42"/>
      <c r="POX7" s="43"/>
      <c r="POY7" s="42"/>
      <c r="POZ7" s="43"/>
      <c r="PPA7" s="42"/>
      <c r="PPB7" s="43"/>
      <c r="PPC7" s="42"/>
      <c r="PPD7" s="43"/>
      <c r="PPE7" s="42"/>
      <c r="PPF7" s="43"/>
      <c r="PPG7" s="42"/>
      <c r="PPH7" s="43"/>
      <c r="PPI7" s="42"/>
      <c r="PPJ7" s="43"/>
      <c r="PPK7" s="42"/>
      <c r="PPL7" s="43"/>
      <c r="PPM7" s="42"/>
      <c r="PPN7" s="43"/>
      <c r="PPO7" s="42"/>
      <c r="PPP7" s="43"/>
      <c r="PPQ7" s="42"/>
      <c r="PPR7" s="43"/>
      <c r="PPS7" s="42"/>
      <c r="PPT7" s="43"/>
      <c r="PPU7" s="42"/>
      <c r="PPV7" s="43"/>
      <c r="PPW7" s="42"/>
      <c r="PPX7" s="43"/>
      <c r="PPY7" s="42"/>
      <c r="PPZ7" s="43"/>
      <c r="PQA7" s="42"/>
      <c r="PQB7" s="43"/>
      <c r="PQC7" s="42"/>
      <c r="PQD7" s="43"/>
      <c r="PQE7" s="42"/>
      <c r="PQF7" s="43"/>
      <c r="PQG7" s="42"/>
      <c r="PQH7" s="43"/>
      <c r="PQI7" s="42"/>
      <c r="PQJ7" s="43"/>
      <c r="PQK7" s="42"/>
      <c r="PQL7" s="43"/>
      <c r="PQM7" s="42"/>
      <c r="PQN7" s="43"/>
      <c r="PQO7" s="42"/>
      <c r="PQP7" s="43"/>
      <c r="PQQ7" s="42"/>
      <c r="PQR7" s="43"/>
      <c r="PQS7" s="42"/>
      <c r="PQT7" s="43"/>
      <c r="PQU7" s="42"/>
      <c r="PQV7" s="43"/>
      <c r="PQW7" s="42"/>
      <c r="PQX7" s="43"/>
      <c r="PQY7" s="42"/>
      <c r="PQZ7" s="43"/>
      <c r="PRA7" s="42"/>
      <c r="PRB7" s="43"/>
      <c r="PRC7" s="42"/>
      <c r="PRD7" s="43"/>
      <c r="PRE7" s="42"/>
      <c r="PRF7" s="43"/>
      <c r="PRG7" s="42"/>
      <c r="PRH7" s="43"/>
      <c r="PRI7" s="42"/>
      <c r="PRJ7" s="43"/>
      <c r="PRK7" s="42"/>
      <c r="PRL7" s="43"/>
      <c r="PRM7" s="42"/>
      <c r="PRN7" s="43"/>
      <c r="PRO7" s="42"/>
      <c r="PRP7" s="43"/>
      <c r="PRQ7" s="42"/>
      <c r="PRR7" s="43"/>
      <c r="PRS7" s="42"/>
      <c r="PRT7" s="43"/>
      <c r="PRU7" s="42"/>
      <c r="PRV7" s="43"/>
      <c r="PRW7" s="42"/>
      <c r="PRX7" s="43"/>
      <c r="PRY7" s="42"/>
      <c r="PRZ7" s="43"/>
      <c r="PSA7" s="42"/>
      <c r="PSB7" s="43"/>
      <c r="PSC7" s="42"/>
      <c r="PSD7" s="43"/>
      <c r="PSE7" s="42"/>
      <c r="PSF7" s="43"/>
      <c r="PSG7" s="42"/>
      <c r="PSH7" s="43"/>
      <c r="PSI7" s="42"/>
      <c r="PSJ7" s="43"/>
      <c r="PSK7" s="42"/>
      <c r="PSL7" s="43"/>
      <c r="PSM7" s="42"/>
      <c r="PSN7" s="43"/>
      <c r="PSO7" s="42"/>
      <c r="PSP7" s="43"/>
      <c r="PSQ7" s="42"/>
      <c r="PSR7" s="43"/>
      <c r="PSS7" s="42"/>
      <c r="PST7" s="43"/>
      <c r="PSU7" s="42"/>
      <c r="PSV7" s="43"/>
      <c r="PSW7" s="42"/>
      <c r="PSX7" s="43"/>
      <c r="PSY7" s="42"/>
      <c r="PSZ7" s="43"/>
      <c r="PTA7" s="42"/>
      <c r="PTB7" s="43"/>
      <c r="PTC7" s="42"/>
      <c r="PTD7" s="43"/>
      <c r="PTE7" s="42"/>
      <c r="PTF7" s="43"/>
      <c r="PTG7" s="42"/>
      <c r="PTH7" s="43"/>
      <c r="PTI7" s="42"/>
      <c r="PTJ7" s="43"/>
      <c r="PTK7" s="42"/>
      <c r="PTL7" s="43"/>
      <c r="PTM7" s="42"/>
      <c r="PTN7" s="43"/>
      <c r="PTO7" s="42"/>
      <c r="PTP7" s="43"/>
      <c r="PTQ7" s="42"/>
      <c r="PTR7" s="43"/>
      <c r="PTS7" s="42"/>
      <c r="PTT7" s="43"/>
      <c r="PTU7" s="42"/>
      <c r="PTV7" s="43"/>
      <c r="PTW7" s="42"/>
      <c r="PTX7" s="43"/>
      <c r="PTY7" s="42"/>
      <c r="PTZ7" s="43"/>
      <c r="PUA7" s="42"/>
      <c r="PUB7" s="43"/>
      <c r="PUC7" s="42"/>
      <c r="PUD7" s="43"/>
      <c r="PUE7" s="42"/>
      <c r="PUF7" s="43"/>
      <c r="PUG7" s="42"/>
      <c r="PUH7" s="43"/>
      <c r="PUI7" s="42"/>
      <c r="PUJ7" s="43"/>
      <c r="PUK7" s="42"/>
      <c r="PUL7" s="43"/>
      <c r="PUM7" s="42"/>
      <c r="PUN7" s="43"/>
      <c r="PUO7" s="42"/>
      <c r="PUP7" s="43"/>
      <c r="PUQ7" s="42"/>
      <c r="PUR7" s="43"/>
      <c r="PUS7" s="42"/>
      <c r="PUT7" s="43"/>
      <c r="PUU7" s="42"/>
      <c r="PUV7" s="43"/>
      <c r="PUW7" s="42"/>
      <c r="PUX7" s="43"/>
      <c r="PUY7" s="42"/>
      <c r="PUZ7" s="43"/>
      <c r="PVA7" s="42"/>
      <c r="PVB7" s="43"/>
      <c r="PVC7" s="42"/>
      <c r="PVD7" s="43"/>
      <c r="PVE7" s="42"/>
      <c r="PVF7" s="43"/>
      <c r="PVG7" s="42"/>
      <c r="PVH7" s="43"/>
      <c r="PVI7" s="42"/>
      <c r="PVJ7" s="43"/>
      <c r="PVK7" s="42"/>
      <c r="PVL7" s="43"/>
      <c r="PVM7" s="42"/>
      <c r="PVN7" s="43"/>
      <c r="PVO7" s="42"/>
      <c r="PVP7" s="43"/>
      <c r="PVQ7" s="42"/>
      <c r="PVR7" s="43"/>
      <c r="PVS7" s="42"/>
      <c r="PVT7" s="43"/>
      <c r="PVU7" s="42"/>
      <c r="PVV7" s="43"/>
      <c r="PVW7" s="42"/>
      <c r="PVX7" s="43"/>
      <c r="PVY7" s="42"/>
      <c r="PVZ7" s="43"/>
      <c r="PWA7" s="42"/>
      <c r="PWB7" s="43"/>
      <c r="PWC7" s="42"/>
      <c r="PWD7" s="43"/>
      <c r="PWE7" s="42"/>
      <c r="PWF7" s="43"/>
      <c r="PWG7" s="42"/>
      <c r="PWH7" s="43"/>
      <c r="PWI7" s="42"/>
      <c r="PWJ7" s="43"/>
      <c r="PWK7" s="42"/>
      <c r="PWL7" s="43"/>
      <c r="PWM7" s="42"/>
      <c r="PWN7" s="43"/>
      <c r="PWO7" s="42"/>
      <c r="PWP7" s="43"/>
      <c r="PWQ7" s="42"/>
      <c r="PWR7" s="43"/>
      <c r="PWS7" s="42"/>
      <c r="PWT7" s="43"/>
      <c r="PWU7" s="42"/>
      <c r="PWV7" s="43"/>
      <c r="PWW7" s="42"/>
      <c r="PWX7" s="43"/>
      <c r="PWY7" s="42"/>
      <c r="PWZ7" s="43"/>
      <c r="PXA7" s="42"/>
      <c r="PXB7" s="43"/>
      <c r="PXC7" s="42"/>
      <c r="PXD7" s="43"/>
      <c r="PXE7" s="42"/>
      <c r="PXF7" s="43"/>
      <c r="PXG7" s="42"/>
      <c r="PXH7" s="43"/>
      <c r="PXI7" s="42"/>
      <c r="PXJ7" s="43"/>
      <c r="PXK7" s="42"/>
      <c r="PXL7" s="43"/>
      <c r="PXM7" s="42"/>
      <c r="PXN7" s="43"/>
      <c r="PXO7" s="42"/>
      <c r="PXP7" s="43"/>
      <c r="PXQ7" s="42"/>
      <c r="PXR7" s="43"/>
      <c r="PXS7" s="42"/>
      <c r="PXT7" s="43"/>
      <c r="PXU7" s="42"/>
      <c r="PXV7" s="43"/>
      <c r="PXW7" s="42"/>
      <c r="PXX7" s="43"/>
      <c r="PXY7" s="42"/>
      <c r="PXZ7" s="43"/>
      <c r="PYA7" s="42"/>
      <c r="PYB7" s="43"/>
      <c r="PYC7" s="42"/>
      <c r="PYD7" s="43"/>
      <c r="PYE7" s="42"/>
      <c r="PYF7" s="43"/>
      <c r="PYG7" s="42"/>
      <c r="PYH7" s="43"/>
      <c r="PYI7" s="42"/>
      <c r="PYJ7" s="43"/>
      <c r="PYK7" s="42"/>
      <c r="PYL7" s="43"/>
      <c r="PYM7" s="42"/>
      <c r="PYN7" s="43"/>
      <c r="PYO7" s="42"/>
      <c r="PYP7" s="43"/>
      <c r="PYQ7" s="42"/>
      <c r="PYR7" s="43"/>
      <c r="PYS7" s="42"/>
      <c r="PYT7" s="43"/>
      <c r="PYU7" s="42"/>
      <c r="PYV7" s="43"/>
      <c r="PYW7" s="42"/>
      <c r="PYX7" s="43"/>
      <c r="PYY7" s="42"/>
      <c r="PYZ7" s="43"/>
      <c r="PZA7" s="42"/>
      <c r="PZB7" s="43"/>
      <c r="PZC7" s="42"/>
      <c r="PZD7" s="43"/>
      <c r="PZE7" s="42"/>
      <c r="PZF7" s="43"/>
      <c r="PZG7" s="42"/>
      <c r="PZH7" s="43"/>
      <c r="PZI7" s="42"/>
      <c r="PZJ7" s="43"/>
      <c r="PZK7" s="42"/>
      <c r="PZL7" s="43"/>
      <c r="PZM7" s="42"/>
      <c r="PZN7" s="43"/>
      <c r="PZO7" s="42"/>
      <c r="PZP7" s="43"/>
      <c r="PZQ7" s="42"/>
      <c r="PZR7" s="43"/>
      <c r="PZS7" s="42"/>
      <c r="PZT7" s="43"/>
      <c r="PZU7" s="42"/>
      <c r="PZV7" s="43"/>
      <c r="PZW7" s="42"/>
      <c r="PZX7" s="43"/>
      <c r="PZY7" s="42"/>
      <c r="PZZ7" s="43"/>
      <c r="QAA7" s="42"/>
      <c r="QAB7" s="43"/>
      <c r="QAC7" s="42"/>
      <c r="QAD7" s="43"/>
      <c r="QAE7" s="42"/>
      <c r="QAF7" s="43"/>
      <c r="QAG7" s="42"/>
      <c r="QAH7" s="43"/>
      <c r="QAI7" s="42"/>
      <c r="QAJ7" s="43"/>
      <c r="QAK7" s="42"/>
      <c r="QAL7" s="43"/>
      <c r="QAM7" s="42"/>
      <c r="QAN7" s="43"/>
      <c r="QAO7" s="42"/>
      <c r="QAP7" s="43"/>
      <c r="QAQ7" s="42"/>
      <c r="QAR7" s="43"/>
      <c r="QAS7" s="42"/>
      <c r="QAT7" s="43"/>
      <c r="QAU7" s="42"/>
      <c r="QAV7" s="43"/>
      <c r="QAW7" s="42"/>
      <c r="QAX7" s="43"/>
      <c r="QAY7" s="42"/>
      <c r="QAZ7" s="43"/>
      <c r="QBA7" s="42"/>
      <c r="QBB7" s="43"/>
      <c r="QBC7" s="42"/>
      <c r="QBD7" s="43"/>
      <c r="QBE7" s="42"/>
      <c r="QBF7" s="43"/>
      <c r="QBG7" s="42"/>
      <c r="QBH7" s="43"/>
      <c r="QBI7" s="42"/>
      <c r="QBJ7" s="43"/>
      <c r="QBK7" s="42"/>
      <c r="QBL7" s="43"/>
      <c r="QBM7" s="42"/>
      <c r="QBN7" s="43"/>
      <c r="QBO7" s="42"/>
      <c r="QBP7" s="43"/>
      <c r="QBQ7" s="42"/>
      <c r="QBR7" s="43"/>
      <c r="QBS7" s="42"/>
      <c r="QBT7" s="43"/>
      <c r="QBU7" s="42"/>
      <c r="QBV7" s="43"/>
      <c r="QBW7" s="42"/>
      <c r="QBX7" s="43"/>
      <c r="QBY7" s="42"/>
      <c r="QBZ7" s="43"/>
      <c r="QCA7" s="42"/>
      <c r="QCB7" s="43"/>
      <c r="QCC7" s="42"/>
      <c r="QCD7" s="43"/>
      <c r="QCE7" s="42"/>
      <c r="QCF7" s="43"/>
      <c r="QCG7" s="42"/>
      <c r="QCH7" s="43"/>
      <c r="QCI7" s="42"/>
      <c r="QCJ7" s="43"/>
      <c r="QCK7" s="42"/>
      <c r="QCL7" s="43"/>
      <c r="QCM7" s="42"/>
      <c r="QCN7" s="43"/>
      <c r="QCO7" s="42"/>
      <c r="QCP7" s="43"/>
      <c r="QCQ7" s="42"/>
      <c r="QCR7" s="43"/>
      <c r="QCS7" s="42"/>
      <c r="QCT7" s="43"/>
      <c r="QCU7" s="42"/>
      <c r="QCV7" s="43"/>
      <c r="QCW7" s="42"/>
      <c r="QCX7" s="43"/>
      <c r="QCY7" s="42"/>
      <c r="QCZ7" s="43"/>
      <c r="QDA7" s="42"/>
      <c r="QDB7" s="43"/>
      <c r="QDC7" s="42"/>
      <c r="QDD7" s="43"/>
      <c r="QDE7" s="42"/>
      <c r="QDF7" s="43"/>
      <c r="QDG7" s="42"/>
      <c r="QDH7" s="43"/>
      <c r="QDI7" s="42"/>
      <c r="QDJ7" s="43"/>
      <c r="QDK7" s="42"/>
      <c r="QDL7" s="43"/>
      <c r="QDM7" s="42"/>
      <c r="QDN7" s="43"/>
      <c r="QDO7" s="42"/>
      <c r="QDP7" s="43"/>
      <c r="QDQ7" s="42"/>
      <c r="QDR7" s="43"/>
      <c r="QDS7" s="42"/>
      <c r="QDT7" s="43"/>
      <c r="QDU7" s="42"/>
      <c r="QDV7" s="43"/>
      <c r="QDW7" s="42"/>
      <c r="QDX7" s="43"/>
      <c r="QDY7" s="42"/>
      <c r="QDZ7" s="43"/>
      <c r="QEA7" s="42"/>
      <c r="QEB7" s="43"/>
      <c r="QEC7" s="42"/>
      <c r="QED7" s="43"/>
      <c r="QEE7" s="42"/>
      <c r="QEF7" s="43"/>
      <c r="QEG7" s="42"/>
      <c r="QEH7" s="43"/>
      <c r="QEI7" s="42"/>
      <c r="QEJ7" s="43"/>
      <c r="QEK7" s="42"/>
      <c r="QEL7" s="43"/>
      <c r="QEM7" s="42"/>
      <c r="QEN7" s="43"/>
      <c r="QEO7" s="42"/>
      <c r="QEP7" s="43"/>
      <c r="QEQ7" s="42"/>
      <c r="QER7" s="43"/>
      <c r="QES7" s="42"/>
      <c r="QET7" s="43"/>
      <c r="QEU7" s="42"/>
      <c r="QEV7" s="43"/>
      <c r="QEW7" s="42"/>
      <c r="QEX7" s="43"/>
      <c r="QEY7" s="42"/>
      <c r="QEZ7" s="43"/>
      <c r="QFA7" s="42"/>
      <c r="QFB7" s="43"/>
      <c r="QFC7" s="42"/>
      <c r="QFD7" s="43"/>
      <c r="QFE7" s="42"/>
      <c r="QFF7" s="43"/>
      <c r="QFG7" s="42"/>
      <c r="QFH7" s="43"/>
      <c r="QFI7" s="42"/>
      <c r="QFJ7" s="43"/>
      <c r="QFK7" s="42"/>
      <c r="QFL7" s="43"/>
      <c r="QFM7" s="42"/>
      <c r="QFN7" s="43"/>
      <c r="QFO7" s="42"/>
      <c r="QFP7" s="43"/>
      <c r="QFQ7" s="42"/>
      <c r="QFR7" s="43"/>
      <c r="QFS7" s="42"/>
      <c r="QFT7" s="43"/>
      <c r="QFU7" s="42"/>
      <c r="QFV7" s="43"/>
      <c r="QFW7" s="42"/>
      <c r="QFX7" s="43"/>
      <c r="QFY7" s="42"/>
      <c r="QFZ7" s="43"/>
      <c r="QGA7" s="42"/>
      <c r="QGB7" s="43"/>
      <c r="QGC7" s="42"/>
      <c r="QGD7" s="43"/>
      <c r="QGE7" s="42"/>
      <c r="QGF7" s="43"/>
      <c r="QGG7" s="42"/>
      <c r="QGH7" s="43"/>
      <c r="QGI7" s="42"/>
      <c r="QGJ7" s="43"/>
      <c r="QGK7" s="42"/>
      <c r="QGL7" s="43"/>
      <c r="QGM7" s="42"/>
      <c r="QGN7" s="43"/>
      <c r="QGO7" s="42"/>
      <c r="QGP7" s="43"/>
      <c r="QGQ7" s="42"/>
      <c r="QGR7" s="43"/>
      <c r="QGS7" s="42"/>
      <c r="QGT7" s="43"/>
      <c r="QGU7" s="42"/>
      <c r="QGV7" s="43"/>
      <c r="QGW7" s="42"/>
      <c r="QGX7" s="43"/>
      <c r="QGY7" s="42"/>
      <c r="QGZ7" s="43"/>
      <c r="QHA7" s="42"/>
      <c r="QHB7" s="43"/>
      <c r="QHC7" s="42"/>
      <c r="QHD7" s="43"/>
      <c r="QHE7" s="42"/>
      <c r="QHF7" s="43"/>
      <c r="QHG7" s="42"/>
      <c r="QHH7" s="43"/>
      <c r="QHI7" s="42"/>
      <c r="QHJ7" s="43"/>
      <c r="QHK7" s="42"/>
      <c r="QHL7" s="43"/>
      <c r="QHM7" s="42"/>
      <c r="QHN7" s="43"/>
      <c r="QHO7" s="42"/>
      <c r="QHP7" s="43"/>
      <c r="QHQ7" s="42"/>
      <c r="QHR7" s="43"/>
      <c r="QHS7" s="42"/>
      <c r="QHT7" s="43"/>
      <c r="QHU7" s="42"/>
      <c r="QHV7" s="43"/>
      <c r="QHW7" s="42"/>
      <c r="QHX7" s="43"/>
      <c r="QHY7" s="42"/>
      <c r="QHZ7" s="43"/>
      <c r="QIA7" s="42"/>
      <c r="QIB7" s="43"/>
      <c r="QIC7" s="42"/>
      <c r="QID7" s="43"/>
      <c r="QIE7" s="42"/>
      <c r="QIF7" s="43"/>
      <c r="QIG7" s="42"/>
      <c r="QIH7" s="43"/>
      <c r="QII7" s="42"/>
      <c r="QIJ7" s="43"/>
      <c r="QIK7" s="42"/>
      <c r="QIL7" s="43"/>
      <c r="QIM7" s="42"/>
      <c r="QIN7" s="43"/>
      <c r="QIO7" s="42"/>
      <c r="QIP7" s="43"/>
      <c r="QIQ7" s="42"/>
      <c r="QIR7" s="43"/>
      <c r="QIS7" s="42"/>
      <c r="QIT7" s="43"/>
      <c r="QIU7" s="42"/>
      <c r="QIV7" s="43"/>
      <c r="QIW7" s="42"/>
      <c r="QIX7" s="43"/>
      <c r="QIY7" s="42"/>
      <c r="QIZ7" s="43"/>
      <c r="QJA7" s="42"/>
      <c r="QJB7" s="43"/>
      <c r="QJC7" s="42"/>
      <c r="QJD7" s="43"/>
      <c r="QJE7" s="42"/>
      <c r="QJF7" s="43"/>
      <c r="QJG7" s="42"/>
      <c r="QJH7" s="43"/>
      <c r="QJI7" s="42"/>
      <c r="QJJ7" s="43"/>
      <c r="QJK7" s="42"/>
      <c r="QJL7" s="43"/>
      <c r="QJM7" s="42"/>
      <c r="QJN7" s="43"/>
      <c r="QJO7" s="42"/>
      <c r="QJP7" s="43"/>
      <c r="QJQ7" s="42"/>
      <c r="QJR7" s="43"/>
      <c r="QJS7" s="42"/>
      <c r="QJT7" s="43"/>
      <c r="QJU7" s="42"/>
      <c r="QJV7" s="43"/>
      <c r="QJW7" s="42"/>
      <c r="QJX7" s="43"/>
      <c r="QJY7" s="42"/>
      <c r="QJZ7" s="43"/>
      <c r="QKA7" s="42"/>
      <c r="QKB7" s="43"/>
      <c r="QKC7" s="42"/>
      <c r="QKD7" s="43"/>
      <c r="QKE7" s="42"/>
      <c r="QKF7" s="43"/>
      <c r="QKG7" s="42"/>
      <c r="QKH7" s="43"/>
      <c r="QKI7" s="42"/>
      <c r="QKJ7" s="43"/>
      <c r="QKK7" s="42"/>
      <c r="QKL7" s="43"/>
      <c r="QKM7" s="42"/>
      <c r="QKN7" s="43"/>
      <c r="QKO7" s="42"/>
      <c r="QKP7" s="43"/>
      <c r="QKQ7" s="42"/>
      <c r="QKR7" s="43"/>
      <c r="QKS7" s="42"/>
      <c r="QKT7" s="43"/>
      <c r="QKU7" s="42"/>
      <c r="QKV7" s="43"/>
      <c r="QKW7" s="42"/>
      <c r="QKX7" s="43"/>
      <c r="QKY7" s="42"/>
      <c r="QKZ7" s="43"/>
      <c r="QLA7" s="42"/>
      <c r="QLB7" s="43"/>
      <c r="QLC7" s="42"/>
      <c r="QLD7" s="43"/>
      <c r="QLE7" s="42"/>
      <c r="QLF7" s="43"/>
      <c r="QLG7" s="42"/>
      <c r="QLH7" s="43"/>
      <c r="QLI7" s="42"/>
      <c r="QLJ7" s="43"/>
      <c r="QLK7" s="42"/>
      <c r="QLL7" s="43"/>
      <c r="QLM7" s="42"/>
      <c r="QLN7" s="43"/>
      <c r="QLO7" s="42"/>
      <c r="QLP7" s="43"/>
      <c r="QLQ7" s="42"/>
      <c r="QLR7" s="43"/>
      <c r="QLS7" s="42"/>
      <c r="QLT7" s="43"/>
      <c r="QLU7" s="42"/>
      <c r="QLV7" s="43"/>
      <c r="QLW7" s="42"/>
      <c r="QLX7" s="43"/>
      <c r="QLY7" s="42"/>
      <c r="QLZ7" s="43"/>
      <c r="QMA7" s="42"/>
      <c r="QMB7" s="43"/>
      <c r="QMC7" s="42"/>
      <c r="QMD7" s="43"/>
      <c r="QME7" s="42"/>
      <c r="QMF7" s="43"/>
      <c r="QMG7" s="42"/>
      <c r="QMH7" s="43"/>
      <c r="QMI7" s="42"/>
      <c r="QMJ7" s="43"/>
      <c r="QMK7" s="42"/>
      <c r="QML7" s="43"/>
      <c r="QMM7" s="42"/>
      <c r="QMN7" s="43"/>
      <c r="QMO7" s="42"/>
      <c r="QMP7" s="43"/>
      <c r="QMQ7" s="42"/>
      <c r="QMR7" s="43"/>
      <c r="QMS7" s="42"/>
      <c r="QMT7" s="43"/>
      <c r="QMU7" s="42"/>
      <c r="QMV7" s="43"/>
      <c r="QMW7" s="42"/>
      <c r="QMX7" s="43"/>
      <c r="QMY7" s="42"/>
      <c r="QMZ7" s="43"/>
      <c r="QNA7" s="42"/>
      <c r="QNB7" s="43"/>
      <c r="QNC7" s="42"/>
      <c r="QND7" s="43"/>
      <c r="QNE7" s="42"/>
      <c r="QNF7" s="43"/>
      <c r="QNG7" s="42"/>
      <c r="QNH7" s="43"/>
      <c r="QNI7" s="42"/>
      <c r="QNJ7" s="43"/>
      <c r="QNK7" s="42"/>
      <c r="QNL7" s="43"/>
      <c r="QNM7" s="42"/>
      <c r="QNN7" s="43"/>
      <c r="QNO7" s="42"/>
      <c r="QNP7" s="43"/>
      <c r="QNQ7" s="42"/>
      <c r="QNR7" s="43"/>
      <c r="QNS7" s="42"/>
      <c r="QNT7" s="43"/>
      <c r="QNU7" s="42"/>
      <c r="QNV7" s="43"/>
      <c r="QNW7" s="42"/>
      <c r="QNX7" s="43"/>
      <c r="QNY7" s="42"/>
      <c r="QNZ7" s="43"/>
      <c r="QOA7" s="42"/>
      <c r="QOB7" s="43"/>
      <c r="QOC7" s="42"/>
      <c r="QOD7" s="43"/>
      <c r="QOE7" s="42"/>
      <c r="QOF7" s="43"/>
      <c r="QOG7" s="42"/>
      <c r="QOH7" s="43"/>
      <c r="QOI7" s="42"/>
      <c r="QOJ7" s="43"/>
      <c r="QOK7" s="42"/>
      <c r="QOL7" s="43"/>
      <c r="QOM7" s="42"/>
      <c r="QON7" s="43"/>
      <c r="QOO7" s="42"/>
      <c r="QOP7" s="43"/>
      <c r="QOQ7" s="42"/>
      <c r="QOR7" s="43"/>
      <c r="QOS7" s="42"/>
      <c r="QOT7" s="43"/>
      <c r="QOU7" s="42"/>
      <c r="QOV7" s="43"/>
      <c r="QOW7" s="42"/>
      <c r="QOX7" s="43"/>
      <c r="QOY7" s="42"/>
      <c r="QOZ7" s="43"/>
      <c r="QPA7" s="42"/>
      <c r="QPB7" s="43"/>
      <c r="QPC7" s="42"/>
      <c r="QPD7" s="43"/>
      <c r="QPE7" s="42"/>
      <c r="QPF7" s="43"/>
      <c r="QPG7" s="42"/>
      <c r="QPH7" s="43"/>
      <c r="QPI7" s="42"/>
      <c r="QPJ7" s="43"/>
      <c r="QPK7" s="42"/>
      <c r="QPL7" s="43"/>
      <c r="QPM7" s="42"/>
      <c r="QPN7" s="43"/>
      <c r="QPO7" s="42"/>
      <c r="QPP7" s="43"/>
      <c r="QPQ7" s="42"/>
      <c r="QPR7" s="43"/>
      <c r="QPS7" s="42"/>
      <c r="QPT7" s="43"/>
      <c r="QPU7" s="42"/>
      <c r="QPV7" s="43"/>
      <c r="QPW7" s="42"/>
      <c r="QPX7" s="43"/>
      <c r="QPY7" s="42"/>
      <c r="QPZ7" s="43"/>
      <c r="QQA7" s="42"/>
      <c r="QQB7" s="43"/>
      <c r="QQC7" s="42"/>
      <c r="QQD7" s="43"/>
      <c r="QQE7" s="42"/>
      <c r="QQF7" s="43"/>
      <c r="QQG7" s="42"/>
      <c r="QQH7" s="43"/>
      <c r="QQI7" s="42"/>
      <c r="QQJ7" s="43"/>
      <c r="QQK7" s="42"/>
      <c r="QQL7" s="43"/>
      <c r="QQM7" s="42"/>
      <c r="QQN7" s="43"/>
      <c r="QQO7" s="42"/>
      <c r="QQP7" s="43"/>
      <c r="QQQ7" s="42"/>
      <c r="QQR7" s="43"/>
      <c r="QQS7" s="42"/>
      <c r="QQT7" s="43"/>
      <c r="QQU7" s="42"/>
      <c r="QQV7" s="43"/>
      <c r="QQW7" s="42"/>
      <c r="QQX7" s="43"/>
      <c r="QQY7" s="42"/>
      <c r="QQZ7" s="43"/>
      <c r="QRA7" s="42"/>
      <c r="QRB7" s="43"/>
      <c r="QRC7" s="42"/>
      <c r="QRD7" s="43"/>
      <c r="QRE7" s="42"/>
      <c r="QRF7" s="43"/>
      <c r="QRG7" s="42"/>
      <c r="QRH7" s="43"/>
      <c r="QRI7" s="42"/>
      <c r="QRJ7" s="43"/>
      <c r="QRK7" s="42"/>
      <c r="QRL7" s="43"/>
      <c r="QRM7" s="42"/>
      <c r="QRN7" s="43"/>
      <c r="QRO7" s="42"/>
      <c r="QRP7" s="43"/>
      <c r="QRQ7" s="42"/>
      <c r="QRR7" s="43"/>
      <c r="QRS7" s="42"/>
      <c r="QRT7" s="43"/>
      <c r="QRU7" s="42"/>
      <c r="QRV7" s="43"/>
      <c r="QRW7" s="42"/>
      <c r="QRX7" s="43"/>
      <c r="QRY7" s="42"/>
      <c r="QRZ7" s="43"/>
      <c r="QSA7" s="42"/>
      <c r="QSB7" s="43"/>
      <c r="QSC7" s="42"/>
      <c r="QSD7" s="43"/>
      <c r="QSE7" s="42"/>
      <c r="QSF7" s="43"/>
      <c r="QSG7" s="42"/>
      <c r="QSH7" s="43"/>
      <c r="QSI7" s="42"/>
      <c r="QSJ7" s="43"/>
      <c r="QSK7" s="42"/>
      <c r="QSL7" s="43"/>
      <c r="QSM7" s="42"/>
      <c r="QSN7" s="43"/>
      <c r="QSO7" s="42"/>
      <c r="QSP7" s="43"/>
      <c r="QSQ7" s="42"/>
      <c r="QSR7" s="43"/>
      <c r="QSS7" s="42"/>
      <c r="QST7" s="43"/>
      <c r="QSU7" s="42"/>
      <c r="QSV7" s="43"/>
      <c r="QSW7" s="42"/>
      <c r="QSX7" s="43"/>
      <c r="QSY7" s="42"/>
      <c r="QSZ7" s="43"/>
      <c r="QTA7" s="42"/>
      <c r="QTB7" s="43"/>
      <c r="QTC7" s="42"/>
      <c r="QTD7" s="43"/>
      <c r="QTE7" s="42"/>
      <c r="QTF7" s="43"/>
      <c r="QTG7" s="42"/>
      <c r="QTH7" s="43"/>
      <c r="QTI7" s="42"/>
      <c r="QTJ7" s="43"/>
      <c r="QTK7" s="42"/>
      <c r="QTL7" s="43"/>
      <c r="QTM7" s="42"/>
      <c r="QTN7" s="43"/>
      <c r="QTO7" s="42"/>
      <c r="QTP7" s="43"/>
      <c r="QTQ7" s="42"/>
      <c r="QTR7" s="43"/>
      <c r="QTS7" s="42"/>
      <c r="QTT7" s="43"/>
      <c r="QTU7" s="42"/>
      <c r="QTV7" s="43"/>
      <c r="QTW7" s="42"/>
      <c r="QTX7" s="43"/>
      <c r="QTY7" s="42"/>
      <c r="QTZ7" s="43"/>
      <c r="QUA7" s="42"/>
      <c r="QUB7" s="43"/>
      <c r="QUC7" s="42"/>
      <c r="QUD7" s="43"/>
      <c r="QUE7" s="42"/>
      <c r="QUF7" s="43"/>
      <c r="QUG7" s="42"/>
      <c r="QUH7" s="43"/>
      <c r="QUI7" s="42"/>
      <c r="QUJ7" s="43"/>
      <c r="QUK7" s="42"/>
      <c r="QUL7" s="43"/>
      <c r="QUM7" s="42"/>
      <c r="QUN7" s="43"/>
      <c r="QUO7" s="42"/>
      <c r="QUP7" s="43"/>
      <c r="QUQ7" s="42"/>
      <c r="QUR7" s="43"/>
      <c r="QUS7" s="42"/>
      <c r="QUT7" s="43"/>
      <c r="QUU7" s="42"/>
      <c r="QUV7" s="43"/>
      <c r="QUW7" s="42"/>
      <c r="QUX7" s="43"/>
      <c r="QUY7" s="42"/>
      <c r="QUZ7" s="43"/>
      <c r="QVA7" s="42"/>
      <c r="QVB7" s="43"/>
      <c r="QVC7" s="42"/>
      <c r="QVD7" s="43"/>
      <c r="QVE7" s="42"/>
      <c r="QVF7" s="43"/>
      <c r="QVG7" s="42"/>
      <c r="QVH7" s="43"/>
      <c r="QVI7" s="42"/>
      <c r="QVJ7" s="43"/>
      <c r="QVK7" s="42"/>
      <c r="QVL7" s="43"/>
      <c r="QVM7" s="42"/>
      <c r="QVN7" s="43"/>
      <c r="QVO7" s="42"/>
      <c r="QVP7" s="43"/>
      <c r="QVQ7" s="42"/>
      <c r="QVR7" s="43"/>
      <c r="QVS7" s="42"/>
      <c r="QVT7" s="43"/>
      <c r="QVU7" s="42"/>
      <c r="QVV7" s="43"/>
      <c r="QVW7" s="42"/>
      <c r="QVX7" s="43"/>
      <c r="QVY7" s="42"/>
      <c r="QVZ7" s="43"/>
      <c r="QWA7" s="42"/>
      <c r="QWB7" s="43"/>
      <c r="QWC7" s="42"/>
      <c r="QWD7" s="43"/>
      <c r="QWE7" s="42"/>
      <c r="QWF7" s="43"/>
      <c r="QWG7" s="42"/>
      <c r="QWH7" s="43"/>
      <c r="QWI7" s="42"/>
      <c r="QWJ7" s="43"/>
      <c r="QWK7" s="42"/>
      <c r="QWL7" s="43"/>
      <c r="QWM7" s="42"/>
      <c r="QWN7" s="43"/>
      <c r="QWO7" s="42"/>
      <c r="QWP7" s="43"/>
      <c r="QWQ7" s="42"/>
      <c r="QWR7" s="43"/>
      <c r="QWS7" s="42"/>
      <c r="QWT7" s="43"/>
      <c r="QWU7" s="42"/>
      <c r="QWV7" s="43"/>
      <c r="QWW7" s="42"/>
      <c r="QWX7" s="43"/>
      <c r="QWY7" s="42"/>
      <c r="QWZ7" s="43"/>
      <c r="QXA7" s="42"/>
      <c r="QXB7" s="43"/>
      <c r="QXC7" s="42"/>
      <c r="QXD7" s="43"/>
      <c r="QXE7" s="42"/>
      <c r="QXF7" s="43"/>
      <c r="QXG7" s="42"/>
      <c r="QXH7" s="43"/>
      <c r="QXI7" s="42"/>
      <c r="QXJ7" s="43"/>
      <c r="QXK7" s="42"/>
      <c r="QXL7" s="43"/>
      <c r="QXM7" s="42"/>
      <c r="QXN7" s="43"/>
      <c r="QXO7" s="42"/>
      <c r="QXP7" s="43"/>
      <c r="QXQ7" s="42"/>
      <c r="QXR7" s="43"/>
      <c r="QXS7" s="42"/>
      <c r="QXT7" s="43"/>
      <c r="QXU7" s="42"/>
      <c r="QXV7" s="43"/>
      <c r="QXW7" s="42"/>
      <c r="QXX7" s="43"/>
      <c r="QXY7" s="42"/>
      <c r="QXZ7" s="43"/>
      <c r="QYA7" s="42"/>
      <c r="QYB7" s="43"/>
      <c r="QYC7" s="42"/>
      <c r="QYD7" s="43"/>
      <c r="QYE7" s="42"/>
      <c r="QYF7" s="43"/>
      <c r="QYG7" s="42"/>
      <c r="QYH7" s="43"/>
      <c r="QYI7" s="42"/>
      <c r="QYJ7" s="43"/>
      <c r="QYK7" s="42"/>
      <c r="QYL7" s="43"/>
      <c r="QYM7" s="42"/>
      <c r="QYN7" s="43"/>
      <c r="QYO7" s="42"/>
      <c r="QYP7" s="43"/>
      <c r="QYQ7" s="42"/>
      <c r="QYR7" s="43"/>
      <c r="QYS7" s="42"/>
      <c r="QYT7" s="43"/>
      <c r="QYU7" s="42"/>
      <c r="QYV7" s="43"/>
      <c r="QYW7" s="42"/>
      <c r="QYX7" s="43"/>
      <c r="QYY7" s="42"/>
      <c r="QYZ7" s="43"/>
      <c r="QZA7" s="42"/>
      <c r="QZB7" s="43"/>
      <c r="QZC7" s="42"/>
      <c r="QZD7" s="43"/>
      <c r="QZE7" s="42"/>
      <c r="QZF7" s="43"/>
      <c r="QZG7" s="42"/>
      <c r="QZH7" s="43"/>
      <c r="QZI7" s="42"/>
      <c r="QZJ7" s="43"/>
      <c r="QZK7" s="42"/>
      <c r="QZL7" s="43"/>
      <c r="QZM7" s="42"/>
      <c r="QZN7" s="43"/>
      <c r="QZO7" s="42"/>
      <c r="QZP7" s="43"/>
      <c r="QZQ7" s="42"/>
      <c r="QZR7" s="43"/>
      <c r="QZS7" s="42"/>
      <c r="QZT7" s="43"/>
      <c r="QZU7" s="42"/>
      <c r="QZV7" s="43"/>
      <c r="QZW7" s="42"/>
      <c r="QZX7" s="43"/>
      <c r="QZY7" s="42"/>
      <c r="QZZ7" s="43"/>
      <c r="RAA7" s="42"/>
      <c r="RAB7" s="43"/>
      <c r="RAC7" s="42"/>
      <c r="RAD7" s="43"/>
      <c r="RAE7" s="42"/>
      <c r="RAF7" s="43"/>
      <c r="RAG7" s="42"/>
      <c r="RAH7" s="43"/>
      <c r="RAI7" s="42"/>
      <c r="RAJ7" s="43"/>
      <c r="RAK7" s="42"/>
      <c r="RAL7" s="43"/>
      <c r="RAM7" s="42"/>
      <c r="RAN7" s="43"/>
      <c r="RAO7" s="42"/>
      <c r="RAP7" s="43"/>
      <c r="RAQ7" s="42"/>
      <c r="RAR7" s="43"/>
      <c r="RAS7" s="42"/>
      <c r="RAT7" s="43"/>
      <c r="RAU7" s="42"/>
      <c r="RAV7" s="43"/>
      <c r="RAW7" s="42"/>
      <c r="RAX7" s="43"/>
      <c r="RAY7" s="42"/>
      <c r="RAZ7" s="43"/>
      <c r="RBA7" s="42"/>
      <c r="RBB7" s="43"/>
      <c r="RBC7" s="42"/>
      <c r="RBD7" s="43"/>
      <c r="RBE7" s="42"/>
      <c r="RBF7" s="43"/>
      <c r="RBG7" s="42"/>
      <c r="RBH7" s="43"/>
      <c r="RBI7" s="42"/>
      <c r="RBJ7" s="43"/>
      <c r="RBK7" s="42"/>
      <c r="RBL7" s="43"/>
      <c r="RBM7" s="42"/>
      <c r="RBN7" s="43"/>
      <c r="RBO7" s="42"/>
      <c r="RBP7" s="43"/>
      <c r="RBQ7" s="42"/>
      <c r="RBR7" s="43"/>
      <c r="RBS7" s="42"/>
      <c r="RBT7" s="43"/>
      <c r="RBU7" s="42"/>
      <c r="RBV7" s="43"/>
      <c r="RBW7" s="42"/>
      <c r="RBX7" s="43"/>
      <c r="RBY7" s="42"/>
      <c r="RBZ7" s="43"/>
      <c r="RCA7" s="42"/>
      <c r="RCB7" s="43"/>
      <c r="RCC7" s="42"/>
      <c r="RCD7" s="43"/>
      <c r="RCE7" s="42"/>
      <c r="RCF7" s="43"/>
      <c r="RCG7" s="42"/>
      <c r="RCH7" s="43"/>
      <c r="RCI7" s="42"/>
      <c r="RCJ7" s="43"/>
      <c r="RCK7" s="42"/>
      <c r="RCL7" s="43"/>
      <c r="RCM7" s="42"/>
      <c r="RCN7" s="43"/>
      <c r="RCO7" s="42"/>
      <c r="RCP7" s="43"/>
      <c r="RCQ7" s="42"/>
      <c r="RCR7" s="43"/>
      <c r="RCS7" s="42"/>
      <c r="RCT7" s="43"/>
      <c r="RCU7" s="42"/>
      <c r="RCV7" s="43"/>
      <c r="RCW7" s="42"/>
      <c r="RCX7" s="43"/>
      <c r="RCY7" s="42"/>
      <c r="RCZ7" s="43"/>
      <c r="RDA7" s="42"/>
      <c r="RDB7" s="43"/>
      <c r="RDC7" s="42"/>
      <c r="RDD7" s="43"/>
      <c r="RDE7" s="42"/>
      <c r="RDF7" s="43"/>
      <c r="RDG7" s="42"/>
      <c r="RDH7" s="43"/>
      <c r="RDI7" s="42"/>
      <c r="RDJ7" s="43"/>
      <c r="RDK7" s="42"/>
      <c r="RDL7" s="43"/>
      <c r="RDM7" s="42"/>
      <c r="RDN7" s="43"/>
      <c r="RDO7" s="42"/>
      <c r="RDP7" s="43"/>
      <c r="RDQ7" s="42"/>
      <c r="RDR7" s="43"/>
      <c r="RDS7" s="42"/>
      <c r="RDT7" s="43"/>
      <c r="RDU7" s="42"/>
      <c r="RDV7" s="43"/>
      <c r="RDW7" s="42"/>
      <c r="RDX7" s="43"/>
      <c r="RDY7" s="42"/>
      <c r="RDZ7" s="43"/>
      <c r="REA7" s="42"/>
      <c r="REB7" s="43"/>
      <c r="REC7" s="42"/>
      <c r="RED7" s="43"/>
      <c r="REE7" s="42"/>
      <c r="REF7" s="43"/>
      <c r="REG7" s="42"/>
      <c r="REH7" s="43"/>
      <c r="REI7" s="42"/>
      <c r="REJ7" s="43"/>
      <c r="REK7" s="42"/>
      <c r="REL7" s="43"/>
      <c r="REM7" s="42"/>
      <c r="REN7" s="43"/>
      <c r="REO7" s="42"/>
      <c r="REP7" s="43"/>
      <c r="REQ7" s="42"/>
      <c r="RER7" s="43"/>
      <c r="RES7" s="42"/>
      <c r="RET7" s="43"/>
      <c r="REU7" s="42"/>
      <c r="REV7" s="43"/>
      <c r="REW7" s="42"/>
      <c r="REX7" s="43"/>
      <c r="REY7" s="42"/>
      <c r="REZ7" s="43"/>
      <c r="RFA7" s="42"/>
      <c r="RFB7" s="43"/>
      <c r="RFC7" s="42"/>
      <c r="RFD7" s="43"/>
      <c r="RFE7" s="42"/>
      <c r="RFF7" s="43"/>
      <c r="RFG7" s="42"/>
      <c r="RFH7" s="43"/>
      <c r="RFI7" s="42"/>
      <c r="RFJ7" s="43"/>
      <c r="RFK7" s="42"/>
      <c r="RFL7" s="43"/>
      <c r="RFM7" s="42"/>
      <c r="RFN7" s="43"/>
      <c r="RFO7" s="42"/>
      <c r="RFP7" s="43"/>
      <c r="RFQ7" s="42"/>
      <c r="RFR7" s="43"/>
      <c r="RFS7" s="42"/>
      <c r="RFT7" s="43"/>
      <c r="RFU7" s="42"/>
      <c r="RFV7" s="43"/>
      <c r="RFW7" s="42"/>
      <c r="RFX7" s="43"/>
      <c r="RFY7" s="42"/>
      <c r="RFZ7" s="43"/>
      <c r="RGA7" s="42"/>
      <c r="RGB7" s="43"/>
      <c r="RGC7" s="42"/>
      <c r="RGD7" s="43"/>
      <c r="RGE7" s="42"/>
      <c r="RGF7" s="43"/>
      <c r="RGG7" s="42"/>
      <c r="RGH7" s="43"/>
      <c r="RGI7" s="42"/>
      <c r="RGJ7" s="43"/>
      <c r="RGK7" s="42"/>
      <c r="RGL7" s="43"/>
      <c r="RGM7" s="42"/>
      <c r="RGN7" s="43"/>
      <c r="RGO7" s="42"/>
      <c r="RGP7" s="43"/>
      <c r="RGQ7" s="42"/>
      <c r="RGR7" s="43"/>
      <c r="RGS7" s="42"/>
      <c r="RGT7" s="43"/>
      <c r="RGU7" s="42"/>
      <c r="RGV7" s="43"/>
      <c r="RGW7" s="42"/>
      <c r="RGX7" s="43"/>
      <c r="RGY7" s="42"/>
      <c r="RGZ7" s="43"/>
      <c r="RHA7" s="42"/>
      <c r="RHB7" s="43"/>
      <c r="RHC7" s="42"/>
      <c r="RHD7" s="43"/>
      <c r="RHE7" s="42"/>
      <c r="RHF7" s="43"/>
      <c r="RHG7" s="42"/>
      <c r="RHH7" s="43"/>
      <c r="RHI7" s="42"/>
      <c r="RHJ7" s="43"/>
      <c r="RHK7" s="42"/>
      <c r="RHL7" s="43"/>
      <c r="RHM7" s="42"/>
      <c r="RHN7" s="43"/>
      <c r="RHO7" s="42"/>
      <c r="RHP7" s="43"/>
      <c r="RHQ7" s="42"/>
      <c r="RHR7" s="43"/>
      <c r="RHS7" s="42"/>
      <c r="RHT7" s="43"/>
      <c r="RHU7" s="42"/>
      <c r="RHV7" s="43"/>
      <c r="RHW7" s="42"/>
      <c r="RHX7" s="43"/>
      <c r="RHY7" s="42"/>
      <c r="RHZ7" s="43"/>
      <c r="RIA7" s="42"/>
      <c r="RIB7" s="43"/>
      <c r="RIC7" s="42"/>
      <c r="RID7" s="43"/>
      <c r="RIE7" s="42"/>
      <c r="RIF7" s="43"/>
      <c r="RIG7" s="42"/>
      <c r="RIH7" s="43"/>
      <c r="RII7" s="42"/>
      <c r="RIJ7" s="43"/>
      <c r="RIK7" s="42"/>
      <c r="RIL7" s="43"/>
      <c r="RIM7" s="42"/>
      <c r="RIN7" s="43"/>
      <c r="RIO7" s="42"/>
      <c r="RIP7" s="43"/>
      <c r="RIQ7" s="42"/>
      <c r="RIR7" s="43"/>
      <c r="RIS7" s="42"/>
      <c r="RIT7" s="43"/>
      <c r="RIU7" s="42"/>
      <c r="RIV7" s="43"/>
      <c r="RIW7" s="42"/>
      <c r="RIX7" s="43"/>
      <c r="RIY7" s="42"/>
      <c r="RIZ7" s="43"/>
      <c r="RJA7" s="42"/>
      <c r="RJB7" s="43"/>
      <c r="RJC7" s="42"/>
      <c r="RJD7" s="43"/>
      <c r="RJE7" s="42"/>
      <c r="RJF7" s="43"/>
      <c r="RJG7" s="42"/>
      <c r="RJH7" s="43"/>
      <c r="RJI7" s="42"/>
      <c r="RJJ7" s="43"/>
      <c r="RJK7" s="42"/>
      <c r="RJL7" s="43"/>
      <c r="RJM7" s="42"/>
      <c r="RJN7" s="43"/>
      <c r="RJO7" s="42"/>
      <c r="RJP7" s="43"/>
      <c r="RJQ7" s="42"/>
      <c r="RJR7" s="43"/>
      <c r="RJS7" s="42"/>
      <c r="RJT7" s="43"/>
      <c r="RJU7" s="42"/>
      <c r="RJV7" s="43"/>
      <c r="RJW7" s="42"/>
      <c r="RJX7" s="43"/>
      <c r="RJY7" s="42"/>
      <c r="RJZ7" s="43"/>
      <c r="RKA7" s="42"/>
      <c r="RKB7" s="43"/>
      <c r="RKC7" s="42"/>
      <c r="RKD7" s="43"/>
      <c r="RKE7" s="42"/>
      <c r="RKF7" s="43"/>
      <c r="RKG7" s="42"/>
      <c r="RKH7" s="43"/>
      <c r="RKI7" s="42"/>
      <c r="RKJ7" s="43"/>
      <c r="RKK7" s="42"/>
      <c r="RKL7" s="43"/>
      <c r="RKM7" s="42"/>
      <c r="RKN7" s="43"/>
      <c r="RKO7" s="42"/>
      <c r="RKP7" s="43"/>
      <c r="RKQ7" s="42"/>
      <c r="RKR7" s="43"/>
      <c r="RKS7" s="42"/>
      <c r="RKT7" s="43"/>
      <c r="RKU7" s="42"/>
      <c r="RKV7" s="43"/>
      <c r="RKW7" s="42"/>
      <c r="RKX7" s="43"/>
      <c r="RKY7" s="42"/>
      <c r="RKZ7" s="43"/>
      <c r="RLA7" s="42"/>
      <c r="RLB7" s="43"/>
      <c r="RLC7" s="42"/>
      <c r="RLD7" s="43"/>
      <c r="RLE7" s="42"/>
      <c r="RLF7" s="43"/>
      <c r="RLG7" s="42"/>
      <c r="RLH7" s="43"/>
      <c r="RLI7" s="42"/>
      <c r="RLJ7" s="43"/>
      <c r="RLK7" s="42"/>
      <c r="RLL7" s="43"/>
      <c r="RLM7" s="42"/>
      <c r="RLN7" s="43"/>
      <c r="RLO7" s="42"/>
      <c r="RLP7" s="43"/>
      <c r="RLQ7" s="42"/>
      <c r="RLR7" s="43"/>
      <c r="RLS7" s="42"/>
      <c r="RLT7" s="43"/>
      <c r="RLU7" s="42"/>
      <c r="RLV7" s="43"/>
      <c r="RLW7" s="42"/>
      <c r="RLX7" s="43"/>
      <c r="RLY7" s="42"/>
      <c r="RLZ7" s="43"/>
      <c r="RMA7" s="42"/>
      <c r="RMB7" s="43"/>
      <c r="RMC7" s="42"/>
      <c r="RMD7" s="43"/>
      <c r="RME7" s="42"/>
      <c r="RMF7" s="43"/>
      <c r="RMG7" s="42"/>
      <c r="RMH7" s="43"/>
      <c r="RMI7" s="42"/>
      <c r="RMJ7" s="43"/>
      <c r="RMK7" s="42"/>
      <c r="RML7" s="43"/>
      <c r="RMM7" s="42"/>
      <c r="RMN7" s="43"/>
      <c r="RMO7" s="42"/>
      <c r="RMP7" s="43"/>
      <c r="RMQ7" s="42"/>
      <c r="RMR7" s="43"/>
      <c r="RMS7" s="42"/>
      <c r="RMT7" s="43"/>
      <c r="RMU7" s="42"/>
      <c r="RMV7" s="43"/>
      <c r="RMW7" s="42"/>
      <c r="RMX7" s="43"/>
      <c r="RMY7" s="42"/>
      <c r="RMZ7" s="43"/>
      <c r="RNA7" s="42"/>
      <c r="RNB7" s="43"/>
      <c r="RNC7" s="42"/>
      <c r="RND7" s="43"/>
      <c r="RNE7" s="42"/>
      <c r="RNF7" s="43"/>
      <c r="RNG7" s="42"/>
      <c r="RNH7" s="43"/>
      <c r="RNI7" s="42"/>
      <c r="RNJ7" s="43"/>
      <c r="RNK7" s="42"/>
      <c r="RNL7" s="43"/>
      <c r="RNM7" s="42"/>
      <c r="RNN7" s="43"/>
      <c r="RNO7" s="42"/>
      <c r="RNP7" s="43"/>
      <c r="RNQ7" s="42"/>
      <c r="RNR7" s="43"/>
      <c r="RNS7" s="42"/>
      <c r="RNT7" s="43"/>
      <c r="RNU7" s="42"/>
      <c r="RNV7" s="43"/>
      <c r="RNW7" s="42"/>
      <c r="RNX7" s="43"/>
      <c r="RNY7" s="42"/>
      <c r="RNZ7" s="43"/>
      <c r="ROA7" s="42"/>
      <c r="ROB7" s="43"/>
      <c r="ROC7" s="42"/>
      <c r="ROD7" s="43"/>
      <c r="ROE7" s="42"/>
      <c r="ROF7" s="43"/>
      <c r="ROG7" s="42"/>
      <c r="ROH7" s="43"/>
      <c r="ROI7" s="42"/>
      <c r="ROJ7" s="43"/>
      <c r="ROK7" s="42"/>
      <c r="ROL7" s="43"/>
      <c r="ROM7" s="42"/>
      <c r="RON7" s="43"/>
      <c r="ROO7" s="42"/>
      <c r="ROP7" s="43"/>
      <c r="ROQ7" s="42"/>
      <c r="ROR7" s="43"/>
      <c r="ROS7" s="42"/>
      <c r="ROT7" s="43"/>
      <c r="ROU7" s="42"/>
      <c r="ROV7" s="43"/>
      <c r="ROW7" s="42"/>
      <c r="ROX7" s="43"/>
      <c r="ROY7" s="42"/>
      <c r="ROZ7" s="43"/>
      <c r="RPA7" s="42"/>
      <c r="RPB7" s="43"/>
      <c r="RPC7" s="42"/>
      <c r="RPD7" s="43"/>
      <c r="RPE7" s="42"/>
      <c r="RPF7" s="43"/>
      <c r="RPG7" s="42"/>
      <c r="RPH7" s="43"/>
      <c r="RPI7" s="42"/>
      <c r="RPJ7" s="43"/>
      <c r="RPK7" s="42"/>
      <c r="RPL7" s="43"/>
      <c r="RPM7" s="42"/>
      <c r="RPN7" s="43"/>
      <c r="RPO7" s="42"/>
      <c r="RPP7" s="43"/>
      <c r="RPQ7" s="42"/>
      <c r="RPR7" s="43"/>
      <c r="RPS7" s="42"/>
      <c r="RPT7" s="43"/>
      <c r="RPU7" s="42"/>
      <c r="RPV7" s="43"/>
      <c r="RPW7" s="42"/>
      <c r="RPX7" s="43"/>
      <c r="RPY7" s="42"/>
      <c r="RPZ7" s="43"/>
      <c r="RQA7" s="42"/>
      <c r="RQB7" s="43"/>
      <c r="RQC7" s="42"/>
      <c r="RQD7" s="43"/>
      <c r="RQE7" s="42"/>
      <c r="RQF7" s="43"/>
      <c r="RQG7" s="42"/>
      <c r="RQH7" s="43"/>
      <c r="RQI7" s="42"/>
      <c r="RQJ7" s="43"/>
      <c r="RQK7" s="42"/>
      <c r="RQL7" s="43"/>
      <c r="RQM7" s="42"/>
      <c r="RQN7" s="43"/>
      <c r="RQO7" s="42"/>
      <c r="RQP7" s="43"/>
      <c r="RQQ7" s="42"/>
      <c r="RQR7" s="43"/>
      <c r="RQS7" s="42"/>
      <c r="RQT7" s="43"/>
      <c r="RQU7" s="42"/>
      <c r="RQV7" s="43"/>
      <c r="RQW7" s="42"/>
      <c r="RQX7" s="43"/>
      <c r="RQY7" s="42"/>
      <c r="RQZ7" s="43"/>
      <c r="RRA7" s="42"/>
      <c r="RRB7" s="43"/>
      <c r="RRC7" s="42"/>
      <c r="RRD7" s="43"/>
      <c r="RRE7" s="42"/>
      <c r="RRF7" s="43"/>
      <c r="RRG7" s="42"/>
      <c r="RRH7" s="43"/>
      <c r="RRI7" s="42"/>
      <c r="RRJ7" s="43"/>
      <c r="RRK7" s="42"/>
      <c r="RRL7" s="43"/>
      <c r="RRM7" s="42"/>
      <c r="RRN7" s="43"/>
      <c r="RRO7" s="42"/>
      <c r="RRP7" s="43"/>
      <c r="RRQ7" s="42"/>
      <c r="RRR7" s="43"/>
      <c r="RRS7" s="42"/>
      <c r="RRT7" s="43"/>
      <c r="RRU7" s="42"/>
      <c r="RRV7" s="43"/>
      <c r="RRW7" s="42"/>
      <c r="RRX7" s="43"/>
      <c r="RRY7" s="42"/>
      <c r="RRZ7" s="43"/>
      <c r="RSA7" s="42"/>
      <c r="RSB7" s="43"/>
      <c r="RSC7" s="42"/>
      <c r="RSD7" s="43"/>
      <c r="RSE7" s="42"/>
      <c r="RSF7" s="43"/>
      <c r="RSG7" s="42"/>
      <c r="RSH7" s="43"/>
      <c r="RSI7" s="42"/>
      <c r="RSJ7" s="43"/>
      <c r="RSK7" s="42"/>
      <c r="RSL7" s="43"/>
      <c r="RSM7" s="42"/>
      <c r="RSN7" s="43"/>
      <c r="RSO7" s="42"/>
      <c r="RSP7" s="43"/>
      <c r="RSQ7" s="42"/>
      <c r="RSR7" s="43"/>
      <c r="RSS7" s="42"/>
      <c r="RST7" s="43"/>
      <c r="RSU7" s="42"/>
      <c r="RSV7" s="43"/>
      <c r="RSW7" s="42"/>
      <c r="RSX7" s="43"/>
      <c r="RSY7" s="42"/>
      <c r="RSZ7" s="43"/>
      <c r="RTA7" s="42"/>
      <c r="RTB7" s="43"/>
      <c r="RTC7" s="42"/>
      <c r="RTD7" s="43"/>
      <c r="RTE7" s="42"/>
      <c r="RTF7" s="43"/>
      <c r="RTG7" s="42"/>
      <c r="RTH7" s="43"/>
      <c r="RTI7" s="42"/>
      <c r="RTJ7" s="43"/>
      <c r="RTK7" s="42"/>
      <c r="RTL7" s="43"/>
      <c r="RTM7" s="42"/>
      <c r="RTN7" s="43"/>
      <c r="RTO7" s="42"/>
      <c r="RTP7" s="43"/>
      <c r="RTQ7" s="42"/>
      <c r="RTR7" s="43"/>
      <c r="RTS7" s="42"/>
      <c r="RTT7" s="43"/>
      <c r="RTU7" s="42"/>
      <c r="RTV7" s="43"/>
      <c r="RTW7" s="42"/>
      <c r="RTX7" s="43"/>
      <c r="RTY7" s="42"/>
      <c r="RTZ7" s="43"/>
      <c r="RUA7" s="42"/>
      <c r="RUB7" s="43"/>
      <c r="RUC7" s="42"/>
      <c r="RUD7" s="43"/>
      <c r="RUE7" s="42"/>
      <c r="RUF7" s="43"/>
      <c r="RUG7" s="42"/>
      <c r="RUH7" s="43"/>
      <c r="RUI7" s="42"/>
      <c r="RUJ7" s="43"/>
      <c r="RUK7" s="42"/>
      <c r="RUL7" s="43"/>
      <c r="RUM7" s="42"/>
      <c r="RUN7" s="43"/>
      <c r="RUO7" s="42"/>
      <c r="RUP7" s="43"/>
      <c r="RUQ7" s="42"/>
      <c r="RUR7" s="43"/>
      <c r="RUS7" s="42"/>
      <c r="RUT7" s="43"/>
      <c r="RUU7" s="42"/>
      <c r="RUV7" s="43"/>
      <c r="RUW7" s="42"/>
      <c r="RUX7" s="43"/>
      <c r="RUY7" s="42"/>
      <c r="RUZ7" s="43"/>
      <c r="RVA7" s="42"/>
      <c r="RVB7" s="43"/>
      <c r="RVC7" s="42"/>
      <c r="RVD7" s="43"/>
      <c r="RVE7" s="42"/>
      <c r="RVF7" s="43"/>
      <c r="RVG7" s="42"/>
      <c r="RVH7" s="43"/>
      <c r="RVI7" s="42"/>
      <c r="RVJ7" s="43"/>
      <c r="RVK7" s="42"/>
      <c r="RVL7" s="43"/>
      <c r="RVM7" s="42"/>
      <c r="RVN7" s="43"/>
      <c r="RVO7" s="42"/>
      <c r="RVP7" s="43"/>
      <c r="RVQ7" s="42"/>
      <c r="RVR7" s="43"/>
      <c r="RVS7" s="42"/>
      <c r="RVT7" s="43"/>
      <c r="RVU7" s="42"/>
      <c r="RVV7" s="43"/>
      <c r="RVW7" s="42"/>
      <c r="RVX7" s="43"/>
      <c r="RVY7" s="42"/>
      <c r="RVZ7" s="43"/>
      <c r="RWA7" s="42"/>
      <c r="RWB7" s="43"/>
      <c r="RWC7" s="42"/>
      <c r="RWD7" s="43"/>
      <c r="RWE7" s="42"/>
      <c r="RWF7" s="43"/>
      <c r="RWG7" s="42"/>
      <c r="RWH7" s="43"/>
      <c r="RWI7" s="42"/>
      <c r="RWJ7" s="43"/>
      <c r="RWK7" s="42"/>
      <c r="RWL7" s="43"/>
      <c r="RWM7" s="42"/>
      <c r="RWN7" s="43"/>
      <c r="RWO7" s="42"/>
      <c r="RWP7" s="43"/>
      <c r="RWQ7" s="42"/>
      <c r="RWR7" s="43"/>
      <c r="RWS7" s="42"/>
      <c r="RWT7" s="43"/>
      <c r="RWU7" s="42"/>
      <c r="RWV7" s="43"/>
      <c r="RWW7" s="42"/>
      <c r="RWX7" s="43"/>
      <c r="RWY7" s="42"/>
      <c r="RWZ7" s="43"/>
      <c r="RXA7" s="42"/>
      <c r="RXB7" s="43"/>
      <c r="RXC7" s="42"/>
      <c r="RXD7" s="43"/>
      <c r="RXE7" s="42"/>
      <c r="RXF7" s="43"/>
      <c r="RXG7" s="42"/>
      <c r="RXH7" s="43"/>
      <c r="RXI7" s="42"/>
      <c r="RXJ7" s="43"/>
      <c r="RXK7" s="42"/>
      <c r="RXL7" s="43"/>
      <c r="RXM7" s="42"/>
      <c r="RXN7" s="43"/>
      <c r="RXO7" s="42"/>
      <c r="RXP7" s="43"/>
      <c r="RXQ7" s="42"/>
      <c r="RXR7" s="43"/>
      <c r="RXS7" s="42"/>
      <c r="RXT7" s="43"/>
      <c r="RXU7" s="42"/>
      <c r="RXV7" s="43"/>
      <c r="RXW7" s="42"/>
      <c r="RXX7" s="43"/>
      <c r="RXY7" s="42"/>
      <c r="RXZ7" s="43"/>
      <c r="RYA7" s="42"/>
      <c r="RYB7" s="43"/>
      <c r="RYC7" s="42"/>
      <c r="RYD7" s="43"/>
      <c r="RYE7" s="42"/>
      <c r="RYF7" s="43"/>
      <c r="RYG7" s="42"/>
      <c r="RYH7" s="43"/>
      <c r="RYI7" s="42"/>
      <c r="RYJ7" s="43"/>
      <c r="RYK7" s="42"/>
      <c r="RYL7" s="43"/>
      <c r="RYM7" s="42"/>
      <c r="RYN7" s="43"/>
      <c r="RYO7" s="42"/>
      <c r="RYP7" s="43"/>
      <c r="RYQ7" s="42"/>
      <c r="RYR7" s="43"/>
      <c r="RYS7" s="42"/>
      <c r="RYT7" s="43"/>
      <c r="RYU7" s="42"/>
      <c r="RYV7" s="43"/>
      <c r="RYW7" s="42"/>
      <c r="RYX7" s="43"/>
      <c r="RYY7" s="42"/>
      <c r="RYZ7" s="43"/>
      <c r="RZA7" s="42"/>
      <c r="RZB7" s="43"/>
      <c r="RZC7" s="42"/>
      <c r="RZD7" s="43"/>
      <c r="RZE7" s="42"/>
      <c r="RZF7" s="43"/>
      <c r="RZG7" s="42"/>
      <c r="RZH7" s="43"/>
      <c r="RZI7" s="42"/>
      <c r="RZJ7" s="43"/>
      <c r="RZK7" s="42"/>
      <c r="RZL7" s="43"/>
      <c r="RZM7" s="42"/>
      <c r="RZN7" s="43"/>
      <c r="RZO7" s="42"/>
      <c r="RZP7" s="43"/>
      <c r="RZQ7" s="42"/>
      <c r="RZR7" s="43"/>
      <c r="RZS7" s="42"/>
      <c r="RZT7" s="43"/>
      <c r="RZU7" s="42"/>
      <c r="RZV7" s="43"/>
      <c r="RZW7" s="42"/>
      <c r="RZX7" s="43"/>
      <c r="RZY7" s="42"/>
      <c r="RZZ7" s="43"/>
      <c r="SAA7" s="42"/>
      <c r="SAB7" s="43"/>
      <c r="SAC7" s="42"/>
      <c r="SAD7" s="43"/>
      <c r="SAE7" s="42"/>
      <c r="SAF7" s="43"/>
      <c r="SAG7" s="42"/>
      <c r="SAH7" s="43"/>
      <c r="SAI7" s="42"/>
      <c r="SAJ7" s="43"/>
      <c r="SAK7" s="42"/>
      <c r="SAL7" s="43"/>
      <c r="SAM7" s="42"/>
      <c r="SAN7" s="43"/>
      <c r="SAO7" s="42"/>
      <c r="SAP7" s="43"/>
      <c r="SAQ7" s="42"/>
      <c r="SAR7" s="43"/>
      <c r="SAS7" s="42"/>
      <c r="SAT7" s="43"/>
      <c r="SAU7" s="42"/>
      <c r="SAV7" s="43"/>
      <c r="SAW7" s="42"/>
      <c r="SAX7" s="43"/>
      <c r="SAY7" s="42"/>
      <c r="SAZ7" s="43"/>
      <c r="SBA7" s="42"/>
      <c r="SBB7" s="43"/>
      <c r="SBC7" s="42"/>
      <c r="SBD7" s="43"/>
      <c r="SBE7" s="42"/>
      <c r="SBF7" s="43"/>
      <c r="SBG7" s="42"/>
      <c r="SBH7" s="43"/>
      <c r="SBI7" s="42"/>
      <c r="SBJ7" s="43"/>
      <c r="SBK7" s="42"/>
      <c r="SBL7" s="43"/>
      <c r="SBM7" s="42"/>
      <c r="SBN7" s="43"/>
      <c r="SBO7" s="42"/>
      <c r="SBP7" s="43"/>
      <c r="SBQ7" s="42"/>
      <c r="SBR7" s="43"/>
      <c r="SBS7" s="42"/>
      <c r="SBT7" s="43"/>
      <c r="SBU7" s="42"/>
      <c r="SBV7" s="43"/>
      <c r="SBW7" s="42"/>
      <c r="SBX7" s="43"/>
      <c r="SBY7" s="42"/>
      <c r="SBZ7" s="43"/>
      <c r="SCA7" s="42"/>
      <c r="SCB7" s="43"/>
      <c r="SCC7" s="42"/>
      <c r="SCD7" s="43"/>
      <c r="SCE7" s="42"/>
      <c r="SCF7" s="43"/>
      <c r="SCG7" s="42"/>
      <c r="SCH7" s="43"/>
      <c r="SCI7" s="42"/>
      <c r="SCJ7" s="43"/>
      <c r="SCK7" s="42"/>
      <c r="SCL7" s="43"/>
      <c r="SCM7" s="42"/>
      <c r="SCN7" s="43"/>
      <c r="SCO7" s="42"/>
      <c r="SCP7" s="43"/>
      <c r="SCQ7" s="42"/>
      <c r="SCR7" s="43"/>
      <c r="SCS7" s="42"/>
      <c r="SCT7" s="43"/>
      <c r="SCU7" s="42"/>
      <c r="SCV7" s="43"/>
      <c r="SCW7" s="42"/>
      <c r="SCX7" s="43"/>
      <c r="SCY7" s="42"/>
      <c r="SCZ7" s="43"/>
      <c r="SDA7" s="42"/>
      <c r="SDB7" s="43"/>
      <c r="SDC7" s="42"/>
      <c r="SDD7" s="43"/>
      <c r="SDE7" s="42"/>
      <c r="SDF7" s="43"/>
      <c r="SDG7" s="42"/>
      <c r="SDH7" s="43"/>
      <c r="SDI7" s="42"/>
      <c r="SDJ7" s="43"/>
      <c r="SDK7" s="42"/>
      <c r="SDL7" s="43"/>
      <c r="SDM7" s="42"/>
      <c r="SDN7" s="43"/>
      <c r="SDO7" s="42"/>
      <c r="SDP7" s="43"/>
      <c r="SDQ7" s="42"/>
      <c r="SDR7" s="43"/>
      <c r="SDS7" s="42"/>
      <c r="SDT7" s="43"/>
      <c r="SDU7" s="42"/>
      <c r="SDV7" s="43"/>
      <c r="SDW7" s="42"/>
      <c r="SDX7" s="43"/>
      <c r="SDY7" s="42"/>
      <c r="SDZ7" s="43"/>
      <c r="SEA7" s="42"/>
      <c r="SEB7" s="43"/>
      <c r="SEC7" s="42"/>
      <c r="SED7" s="43"/>
      <c r="SEE7" s="42"/>
      <c r="SEF7" s="43"/>
      <c r="SEG7" s="42"/>
      <c r="SEH7" s="43"/>
      <c r="SEI7" s="42"/>
      <c r="SEJ7" s="43"/>
      <c r="SEK7" s="42"/>
      <c r="SEL7" s="43"/>
      <c r="SEM7" s="42"/>
      <c r="SEN7" s="43"/>
      <c r="SEO7" s="42"/>
      <c r="SEP7" s="43"/>
      <c r="SEQ7" s="42"/>
      <c r="SER7" s="43"/>
      <c r="SES7" s="42"/>
      <c r="SET7" s="43"/>
      <c r="SEU7" s="42"/>
      <c r="SEV7" s="43"/>
      <c r="SEW7" s="42"/>
      <c r="SEX7" s="43"/>
      <c r="SEY7" s="42"/>
      <c r="SEZ7" s="43"/>
      <c r="SFA7" s="42"/>
      <c r="SFB7" s="43"/>
      <c r="SFC7" s="42"/>
      <c r="SFD7" s="43"/>
      <c r="SFE7" s="42"/>
      <c r="SFF7" s="43"/>
      <c r="SFG7" s="42"/>
      <c r="SFH7" s="43"/>
      <c r="SFI7" s="42"/>
      <c r="SFJ7" s="43"/>
      <c r="SFK7" s="42"/>
      <c r="SFL7" s="43"/>
      <c r="SFM7" s="42"/>
      <c r="SFN7" s="43"/>
      <c r="SFO7" s="42"/>
      <c r="SFP7" s="43"/>
      <c r="SFQ7" s="42"/>
      <c r="SFR7" s="43"/>
      <c r="SFS7" s="42"/>
      <c r="SFT7" s="43"/>
      <c r="SFU7" s="42"/>
      <c r="SFV7" s="43"/>
      <c r="SFW7" s="42"/>
      <c r="SFX7" s="43"/>
      <c r="SFY7" s="42"/>
      <c r="SFZ7" s="43"/>
      <c r="SGA7" s="42"/>
      <c r="SGB7" s="43"/>
      <c r="SGC7" s="42"/>
      <c r="SGD7" s="43"/>
      <c r="SGE7" s="42"/>
      <c r="SGF7" s="43"/>
      <c r="SGG7" s="42"/>
      <c r="SGH7" s="43"/>
      <c r="SGI7" s="42"/>
      <c r="SGJ7" s="43"/>
      <c r="SGK7" s="42"/>
      <c r="SGL7" s="43"/>
      <c r="SGM7" s="42"/>
      <c r="SGN7" s="43"/>
      <c r="SGO7" s="42"/>
      <c r="SGP7" s="43"/>
      <c r="SGQ7" s="42"/>
      <c r="SGR7" s="43"/>
      <c r="SGS7" s="42"/>
      <c r="SGT7" s="43"/>
      <c r="SGU7" s="42"/>
      <c r="SGV7" s="43"/>
      <c r="SGW7" s="42"/>
      <c r="SGX7" s="43"/>
      <c r="SGY7" s="42"/>
      <c r="SGZ7" s="43"/>
      <c r="SHA7" s="42"/>
      <c r="SHB7" s="43"/>
      <c r="SHC7" s="42"/>
      <c r="SHD7" s="43"/>
      <c r="SHE7" s="42"/>
      <c r="SHF7" s="43"/>
      <c r="SHG7" s="42"/>
      <c r="SHH7" s="43"/>
      <c r="SHI7" s="42"/>
      <c r="SHJ7" s="43"/>
      <c r="SHK7" s="42"/>
      <c r="SHL7" s="43"/>
      <c r="SHM7" s="42"/>
      <c r="SHN7" s="43"/>
      <c r="SHO7" s="42"/>
      <c r="SHP7" s="43"/>
      <c r="SHQ7" s="42"/>
      <c r="SHR7" s="43"/>
      <c r="SHS7" s="42"/>
      <c r="SHT7" s="43"/>
      <c r="SHU7" s="42"/>
      <c r="SHV7" s="43"/>
      <c r="SHW7" s="42"/>
      <c r="SHX7" s="43"/>
      <c r="SHY7" s="42"/>
      <c r="SHZ7" s="43"/>
      <c r="SIA7" s="42"/>
      <c r="SIB7" s="43"/>
      <c r="SIC7" s="42"/>
      <c r="SID7" s="43"/>
      <c r="SIE7" s="42"/>
      <c r="SIF7" s="43"/>
      <c r="SIG7" s="42"/>
      <c r="SIH7" s="43"/>
      <c r="SII7" s="42"/>
      <c r="SIJ7" s="43"/>
      <c r="SIK7" s="42"/>
      <c r="SIL7" s="43"/>
      <c r="SIM7" s="42"/>
      <c r="SIN7" s="43"/>
      <c r="SIO7" s="42"/>
      <c r="SIP7" s="43"/>
      <c r="SIQ7" s="42"/>
      <c r="SIR7" s="43"/>
      <c r="SIS7" s="42"/>
      <c r="SIT7" s="43"/>
      <c r="SIU7" s="42"/>
      <c r="SIV7" s="43"/>
      <c r="SIW7" s="42"/>
      <c r="SIX7" s="43"/>
      <c r="SIY7" s="42"/>
      <c r="SIZ7" s="43"/>
      <c r="SJA7" s="42"/>
      <c r="SJB7" s="43"/>
      <c r="SJC7" s="42"/>
      <c r="SJD7" s="43"/>
      <c r="SJE7" s="42"/>
      <c r="SJF7" s="43"/>
      <c r="SJG7" s="42"/>
      <c r="SJH7" s="43"/>
      <c r="SJI7" s="42"/>
      <c r="SJJ7" s="43"/>
      <c r="SJK7" s="42"/>
      <c r="SJL7" s="43"/>
      <c r="SJM7" s="42"/>
      <c r="SJN7" s="43"/>
      <c r="SJO7" s="42"/>
      <c r="SJP7" s="43"/>
      <c r="SJQ7" s="42"/>
      <c r="SJR7" s="43"/>
      <c r="SJS7" s="42"/>
      <c r="SJT7" s="43"/>
      <c r="SJU7" s="42"/>
      <c r="SJV7" s="43"/>
      <c r="SJW7" s="42"/>
      <c r="SJX7" s="43"/>
      <c r="SJY7" s="42"/>
      <c r="SJZ7" s="43"/>
      <c r="SKA7" s="42"/>
      <c r="SKB7" s="43"/>
      <c r="SKC7" s="42"/>
      <c r="SKD7" s="43"/>
      <c r="SKE7" s="42"/>
      <c r="SKF7" s="43"/>
      <c r="SKG7" s="42"/>
      <c r="SKH7" s="43"/>
      <c r="SKI7" s="42"/>
      <c r="SKJ7" s="43"/>
      <c r="SKK7" s="42"/>
      <c r="SKL7" s="43"/>
      <c r="SKM7" s="42"/>
      <c r="SKN7" s="43"/>
      <c r="SKO7" s="42"/>
      <c r="SKP7" s="43"/>
      <c r="SKQ7" s="42"/>
      <c r="SKR7" s="43"/>
      <c r="SKS7" s="42"/>
      <c r="SKT7" s="43"/>
      <c r="SKU7" s="42"/>
      <c r="SKV7" s="43"/>
      <c r="SKW7" s="42"/>
      <c r="SKX7" s="43"/>
      <c r="SKY7" s="42"/>
      <c r="SKZ7" s="43"/>
      <c r="SLA7" s="42"/>
      <c r="SLB7" s="43"/>
      <c r="SLC7" s="42"/>
      <c r="SLD7" s="43"/>
      <c r="SLE7" s="42"/>
      <c r="SLF7" s="43"/>
      <c r="SLG7" s="42"/>
      <c r="SLH7" s="43"/>
      <c r="SLI7" s="42"/>
      <c r="SLJ7" s="43"/>
      <c r="SLK7" s="42"/>
      <c r="SLL7" s="43"/>
      <c r="SLM7" s="42"/>
      <c r="SLN7" s="43"/>
      <c r="SLO7" s="42"/>
      <c r="SLP7" s="43"/>
      <c r="SLQ7" s="42"/>
      <c r="SLR7" s="43"/>
      <c r="SLS7" s="42"/>
      <c r="SLT7" s="43"/>
      <c r="SLU7" s="42"/>
      <c r="SLV7" s="43"/>
      <c r="SLW7" s="42"/>
      <c r="SLX7" s="43"/>
      <c r="SLY7" s="42"/>
      <c r="SLZ7" s="43"/>
      <c r="SMA7" s="42"/>
      <c r="SMB7" s="43"/>
      <c r="SMC7" s="42"/>
      <c r="SMD7" s="43"/>
      <c r="SME7" s="42"/>
      <c r="SMF7" s="43"/>
      <c r="SMG7" s="42"/>
      <c r="SMH7" s="43"/>
      <c r="SMI7" s="42"/>
      <c r="SMJ7" s="43"/>
      <c r="SMK7" s="42"/>
      <c r="SML7" s="43"/>
      <c r="SMM7" s="42"/>
      <c r="SMN7" s="43"/>
      <c r="SMO7" s="42"/>
      <c r="SMP7" s="43"/>
      <c r="SMQ7" s="42"/>
      <c r="SMR7" s="43"/>
      <c r="SMS7" s="42"/>
      <c r="SMT7" s="43"/>
      <c r="SMU7" s="42"/>
      <c r="SMV7" s="43"/>
      <c r="SMW7" s="42"/>
      <c r="SMX7" s="43"/>
      <c r="SMY7" s="42"/>
      <c r="SMZ7" s="43"/>
      <c r="SNA7" s="42"/>
      <c r="SNB7" s="43"/>
      <c r="SNC7" s="42"/>
      <c r="SND7" s="43"/>
      <c r="SNE7" s="42"/>
      <c r="SNF7" s="43"/>
      <c r="SNG7" s="42"/>
      <c r="SNH7" s="43"/>
      <c r="SNI7" s="42"/>
      <c r="SNJ7" s="43"/>
      <c r="SNK7" s="42"/>
      <c r="SNL7" s="43"/>
      <c r="SNM7" s="42"/>
      <c r="SNN7" s="43"/>
      <c r="SNO7" s="42"/>
      <c r="SNP7" s="43"/>
      <c r="SNQ7" s="42"/>
      <c r="SNR7" s="43"/>
      <c r="SNS7" s="42"/>
      <c r="SNT7" s="43"/>
      <c r="SNU7" s="42"/>
      <c r="SNV7" s="43"/>
      <c r="SNW7" s="42"/>
      <c r="SNX7" s="43"/>
      <c r="SNY7" s="42"/>
      <c r="SNZ7" s="43"/>
      <c r="SOA7" s="42"/>
      <c r="SOB7" s="43"/>
      <c r="SOC7" s="42"/>
      <c r="SOD7" s="43"/>
      <c r="SOE7" s="42"/>
      <c r="SOF7" s="43"/>
      <c r="SOG7" s="42"/>
      <c r="SOH7" s="43"/>
      <c r="SOI7" s="42"/>
      <c r="SOJ7" s="43"/>
      <c r="SOK7" s="42"/>
      <c r="SOL7" s="43"/>
      <c r="SOM7" s="42"/>
      <c r="SON7" s="43"/>
      <c r="SOO7" s="42"/>
      <c r="SOP7" s="43"/>
      <c r="SOQ7" s="42"/>
      <c r="SOR7" s="43"/>
      <c r="SOS7" s="42"/>
      <c r="SOT7" s="43"/>
      <c r="SOU7" s="42"/>
      <c r="SOV7" s="43"/>
      <c r="SOW7" s="42"/>
      <c r="SOX7" s="43"/>
      <c r="SOY7" s="42"/>
      <c r="SOZ7" s="43"/>
      <c r="SPA7" s="42"/>
      <c r="SPB7" s="43"/>
      <c r="SPC7" s="42"/>
      <c r="SPD7" s="43"/>
      <c r="SPE7" s="42"/>
      <c r="SPF7" s="43"/>
      <c r="SPG7" s="42"/>
      <c r="SPH7" s="43"/>
      <c r="SPI7" s="42"/>
      <c r="SPJ7" s="43"/>
      <c r="SPK7" s="42"/>
      <c r="SPL7" s="43"/>
      <c r="SPM7" s="42"/>
      <c r="SPN7" s="43"/>
      <c r="SPO7" s="42"/>
      <c r="SPP7" s="43"/>
      <c r="SPQ7" s="42"/>
      <c r="SPR7" s="43"/>
      <c r="SPS7" s="42"/>
      <c r="SPT7" s="43"/>
      <c r="SPU7" s="42"/>
      <c r="SPV7" s="43"/>
      <c r="SPW7" s="42"/>
      <c r="SPX7" s="43"/>
      <c r="SPY7" s="42"/>
      <c r="SPZ7" s="43"/>
      <c r="SQA7" s="42"/>
      <c r="SQB7" s="43"/>
      <c r="SQC7" s="42"/>
      <c r="SQD7" s="43"/>
      <c r="SQE7" s="42"/>
      <c r="SQF7" s="43"/>
      <c r="SQG7" s="42"/>
      <c r="SQH7" s="43"/>
      <c r="SQI7" s="42"/>
      <c r="SQJ7" s="43"/>
      <c r="SQK7" s="42"/>
      <c r="SQL7" s="43"/>
      <c r="SQM7" s="42"/>
      <c r="SQN7" s="43"/>
      <c r="SQO7" s="42"/>
      <c r="SQP7" s="43"/>
      <c r="SQQ7" s="42"/>
      <c r="SQR7" s="43"/>
      <c r="SQS7" s="42"/>
      <c r="SQT7" s="43"/>
      <c r="SQU7" s="42"/>
      <c r="SQV7" s="43"/>
      <c r="SQW7" s="42"/>
      <c r="SQX7" s="43"/>
      <c r="SQY7" s="42"/>
      <c r="SQZ7" s="43"/>
      <c r="SRA7" s="42"/>
      <c r="SRB7" s="43"/>
      <c r="SRC7" s="42"/>
      <c r="SRD7" s="43"/>
      <c r="SRE7" s="42"/>
      <c r="SRF7" s="43"/>
      <c r="SRG7" s="42"/>
      <c r="SRH7" s="43"/>
      <c r="SRI7" s="42"/>
      <c r="SRJ7" s="43"/>
      <c r="SRK7" s="42"/>
      <c r="SRL7" s="43"/>
      <c r="SRM7" s="42"/>
      <c r="SRN7" s="43"/>
      <c r="SRO7" s="42"/>
      <c r="SRP7" s="43"/>
      <c r="SRQ7" s="42"/>
      <c r="SRR7" s="43"/>
      <c r="SRS7" s="42"/>
      <c r="SRT7" s="43"/>
      <c r="SRU7" s="42"/>
      <c r="SRV7" s="43"/>
      <c r="SRW7" s="42"/>
      <c r="SRX7" s="43"/>
      <c r="SRY7" s="42"/>
      <c r="SRZ7" s="43"/>
      <c r="SSA7" s="42"/>
      <c r="SSB7" s="43"/>
      <c r="SSC7" s="42"/>
      <c r="SSD7" s="43"/>
      <c r="SSE7" s="42"/>
      <c r="SSF7" s="43"/>
      <c r="SSG7" s="42"/>
      <c r="SSH7" s="43"/>
      <c r="SSI7" s="42"/>
      <c r="SSJ7" s="43"/>
      <c r="SSK7" s="42"/>
      <c r="SSL7" s="43"/>
      <c r="SSM7" s="42"/>
      <c r="SSN7" s="43"/>
      <c r="SSO7" s="42"/>
      <c r="SSP7" s="43"/>
      <c r="SSQ7" s="42"/>
      <c r="SSR7" s="43"/>
      <c r="SSS7" s="42"/>
      <c r="SST7" s="43"/>
      <c r="SSU7" s="42"/>
      <c r="SSV7" s="43"/>
      <c r="SSW7" s="42"/>
      <c r="SSX7" s="43"/>
      <c r="SSY7" s="42"/>
      <c r="SSZ7" s="43"/>
      <c r="STA7" s="42"/>
      <c r="STB7" s="43"/>
      <c r="STC7" s="42"/>
      <c r="STD7" s="43"/>
      <c r="STE7" s="42"/>
      <c r="STF7" s="43"/>
      <c r="STG7" s="42"/>
      <c r="STH7" s="43"/>
      <c r="STI7" s="42"/>
      <c r="STJ7" s="43"/>
      <c r="STK7" s="42"/>
      <c r="STL7" s="43"/>
      <c r="STM7" s="42"/>
      <c r="STN7" s="43"/>
      <c r="STO7" s="42"/>
      <c r="STP7" s="43"/>
      <c r="STQ7" s="42"/>
      <c r="STR7" s="43"/>
      <c r="STS7" s="42"/>
      <c r="STT7" s="43"/>
      <c r="STU7" s="42"/>
      <c r="STV7" s="43"/>
      <c r="STW7" s="42"/>
      <c r="STX7" s="43"/>
      <c r="STY7" s="42"/>
      <c r="STZ7" s="43"/>
      <c r="SUA7" s="42"/>
      <c r="SUB7" s="43"/>
      <c r="SUC7" s="42"/>
      <c r="SUD7" s="43"/>
      <c r="SUE7" s="42"/>
      <c r="SUF7" s="43"/>
      <c r="SUG7" s="42"/>
      <c r="SUH7" s="43"/>
      <c r="SUI7" s="42"/>
      <c r="SUJ7" s="43"/>
      <c r="SUK7" s="42"/>
      <c r="SUL7" s="43"/>
      <c r="SUM7" s="42"/>
      <c r="SUN7" s="43"/>
      <c r="SUO7" s="42"/>
      <c r="SUP7" s="43"/>
      <c r="SUQ7" s="42"/>
      <c r="SUR7" s="43"/>
      <c r="SUS7" s="42"/>
      <c r="SUT7" s="43"/>
      <c r="SUU7" s="42"/>
      <c r="SUV7" s="43"/>
      <c r="SUW7" s="42"/>
      <c r="SUX7" s="43"/>
      <c r="SUY7" s="42"/>
      <c r="SUZ7" s="43"/>
      <c r="SVA7" s="42"/>
      <c r="SVB7" s="43"/>
      <c r="SVC7" s="42"/>
      <c r="SVD7" s="43"/>
      <c r="SVE7" s="42"/>
      <c r="SVF7" s="43"/>
      <c r="SVG7" s="42"/>
      <c r="SVH7" s="43"/>
      <c r="SVI7" s="42"/>
      <c r="SVJ7" s="43"/>
      <c r="SVK7" s="42"/>
      <c r="SVL7" s="43"/>
      <c r="SVM7" s="42"/>
      <c r="SVN7" s="43"/>
      <c r="SVO7" s="42"/>
      <c r="SVP7" s="43"/>
      <c r="SVQ7" s="42"/>
      <c r="SVR7" s="43"/>
      <c r="SVS7" s="42"/>
      <c r="SVT7" s="43"/>
      <c r="SVU7" s="42"/>
      <c r="SVV7" s="43"/>
      <c r="SVW7" s="42"/>
      <c r="SVX7" s="43"/>
      <c r="SVY7" s="42"/>
      <c r="SVZ7" s="43"/>
      <c r="SWA7" s="42"/>
      <c r="SWB7" s="43"/>
      <c r="SWC7" s="42"/>
      <c r="SWD7" s="43"/>
      <c r="SWE7" s="42"/>
      <c r="SWF7" s="43"/>
      <c r="SWG7" s="42"/>
      <c r="SWH7" s="43"/>
      <c r="SWI7" s="42"/>
      <c r="SWJ7" s="43"/>
      <c r="SWK7" s="42"/>
      <c r="SWL7" s="43"/>
      <c r="SWM7" s="42"/>
      <c r="SWN7" s="43"/>
      <c r="SWO7" s="42"/>
      <c r="SWP7" s="43"/>
      <c r="SWQ7" s="42"/>
      <c r="SWR7" s="43"/>
      <c r="SWS7" s="42"/>
      <c r="SWT7" s="43"/>
      <c r="SWU7" s="42"/>
      <c r="SWV7" s="43"/>
      <c r="SWW7" s="42"/>
      <c r="SWX7" s="43"/>
      <c r="SWY7" s="42"/>
      <c r="SWZ7" s="43"/>
      <c r="SXA7" s="42"/>
      <c r="SXB7" s="43"/>
      <c r="SXC7" s="42"/>
      <c r="SXD7" s="43"/>
      <c r="SXE7" s="42"/>
      <c r="SXF7" s="43"/>
      <c r="SXG7" s="42"/>
      <c r="SXH7" s="43"/>
      <c r="SXI7" s="42"/>
      <c r="SXJ7" s="43"/>
      <c r="SXK7" s="42"/>
      <c r="SXL7" s="43"/>
      <c r="SXM7" s="42"/>
      <c r="SXN7" s="43"/>
      <c r="SXO7" s="42"/>
      <c r="SXP7" s="43"/>
      <c r="SXQ7" s="42"/>
      <c r="SXR7" s="43"/>
      <c r="SXS7" s="42"/>
      <c r="SXT7" s="43"/>
      <c r="SXU7" s="42"/>
      <c r="SXV7" s="43"/>
      <c r="SXW7" s="42"/>
      <c r="SXX7" s="43"/>
      <c r="SXY7" s="42"/>
      <c r="SXZ7" s="43"/>
      <c r="SYA7" s="42"/>
      <c r="SYB7" s="43"/>
      <c r="SYC7" s="42"/>
      <c r="SYD7" s="43"/>
      <c r="SYE7" s="42"/>
      <c r="SYF7" s="43"/>
      <c r="SYG7" s="42"/>
      <c r="SYH7" s="43"/>
      <c r="SYI7" s="42"/>
      <c r="SYJ7" s="43"/>
      <c r="SYK7" s="42"/>
      <c r="SYL7" s="43"/>
      <c r="SYM7" s="42"/>
      <c r="SYN7" s="43"/>
      <c r="SYO7" s="42"/>
      <c r="SYP7" s="43"/>
      <c r="SYQ7" s="42"/>
      <c r="SYR7" s="43"/>
      <c r="SYS7" s="42"/>
      <c r="SYT7" s="43"/>
      <c r="SYU7" s="42"/>
      <c r="SYV7" s="43"/>
      <c r="SYW7" s="42"/>
      <c r="SYX7" s="43"/>
      <c r="SYY7" s="42"/>
      <c r="SYZ7" s="43"/>
      <c r="SZA7" s="42"/>
      <c r="SZB7" s="43"/>
      <c r="SZC7" s="42"/>
      <c r="SZD7" s="43"/>
      <c r="SZE7" s="42"/>
      <c r="SZF7" s="43"/>
      <c r="SZG7" s="42"/>
      <c r="SZH7" s="43"/>
      <c r="SZI7" s="42"/>
      <c r="SZJ7" s="43"/>
      <c r="SZK7" s="42"/>
      <c r="SZL7" s="43"/>
      <c r="SZM7" s="42"/>
      <c r="SZN7" s="43"/>
      <c r="SZO7" s="42"/>
      <c r="SZP7" s="43"/>
      <c r="SZQ7" s="42"/>
      <c r="SZR7" s="43"/>
      <c r="SZS7" s="42"/>
      <c r="SZT7" s="43"/>
      <c r="SZU7" s="42"/>
      <c r="SZV7" s="43"/>
      <c r="SZW7" s="42"/>
      <c r="SZX7" s="43"/>
      <c r="SZY7" s="42"/>
      <c r="SZZ7" s="43"/>
      <c r="TAA7" s="42"/>
      <c r="TAB7" s="43"/>
      <c r="TAC7" s="42"/>
      <c r="TAD7" s="43"/>
      <c r="TAE7" s="42"/>
      <c r="TAF7" s="43"/>
      <c r="TAG7" s="42"/>
      <c r="TAH7" s="43"/>
      <c r="TAI7" s="42"/>
      <c r="TAJ7" s="43"/>
      <c r="TAK7" s="42"/>
      <c r="TAL7" s="43"/>
      <c r="TAM7" s="42"/>
      <c r="TAN7" s="43"/>
      <c r="TAO7" s="42"/>
      <c r="TAP7" s="43"/>
      <c r="TAQ7" s="42"/>
      <c r="TAR7" s="43"/>
      <c r="TAS7" s="42"/>
      <c r="TAT7" s="43"/>
      <c r="TAU7" s="42"/>
      <c r="TAV7" s="43"/>
      <c r="TAW7" s="42"/>
      <c r="TAX7" s="43"/>
      <c r="TAY7" s="42"/>
      <c r="TAZ7" s="43"/>
      <c r="TBA7" s="42"/>
      <c r="TBB7" s="43"/>
      <c r="TBC7" s="42"/>
      <c r="TBD7" s="43"/>
      <c r="TBE7" s="42"/>
      <c r="TBF7" s="43"/>
      <c r="TBG7" s="42"/>
      <c r="TBH7" s="43"/>
      <c r="TBI7" s="42"/>
      <c r="TBJ7" s="43"/>
      <c r="TBK7" s="42"/>
      <c r="TBL7" s="43"/>
      <c r="TBM7" s="42"/>
      <c r="TBN7" s="43"/>
      <c r="TBO7" s="42"/>
      <c r="TBP7" s="43"/>
      <c r="TBQ7" s="42"/>
      <c r="TBR7" s="43"/>
      <c r="TBS7" s="42"/>
      <c r="TBT7" s="43"/>
      <c r="TBU7" s="42"/>
      <c r="TBV7" s="43"/>
      <c r="TBW7" s="42"/>
      <c r="TBX7" s="43"/>
      <c r="TBY7" s="42"/>
      <c r="TBZ7" s="43"/>
      <c r="TCA7" s="42"/>
      <c r="TCB7" s="43"/>
      <c r="TCC7" s="42"/>
      <c r="TCD7" s="43"/>
      <c r="TCE7" s="42"/>
      <c r="TCF7" s="43"/>
      <c r="TCG7" s="42"/>
      <c r="TCH7" s="43"/>
      <c r="TCI7" s="42"/>
      <c r="TCJ7" s="43"/>
      <c r="TCK7" s="42"/>
      <c r="TCL7" s="43"/>
      <c r="TCM7" s="42"/>
      <c r="TCN7" s="43"/>
      <c r="TCO7" s="42"/>
      <c r="TCP7" s="43"/>
      <c r="TCQ7" s="42"/>
      <c r="TCR7" s="43"/>
      <c r="TCS7" s="42"/>
      <c r="TCT7" s="43"/>
      <c r="TCU7" s="42"/>
      <c r="TCV7" s="43"/>
      <c r="TCW7" s="42"/>
      <c r="TCX7" s="43"/>
      <c r="TCY7" s="42"/>
      <c r="TCZ7" s="43"/>
      <c r="TDA7" s="42"/>
      <c r="TDB7" s="43"/>
      <c r="TDC7" s="42"/>
      <c r="TDD7" s="43"/>
      <c r="TDE7" s="42"/>
      <c r="TDF7" s="43"/>
      <c r="TDG7" s="42"/>
      <c r="TDH7" s="43"/>
      <c r="TDI7" s="42"/>
      <c r="TDJ7" s="43"/>
      <c r="TDK7" s="42"/>
      <c r="TDL7" s="43"/>
      <c r="TDM7" s="42"/>
      <c r="TDN7" s="43"/>
      <c r="TDO7" s="42"/>
      <c r="TDP7" s="43"/>
      <c r="TDQ7" s="42"/>
      <c r="TDR7" s="43"/>
      <c r="TDS7" s="42"/>
      <c r="TDT7" s="43"/>
      <c r="TDU7" s="42"/>
      <c r="TDV7" s="43"/>
      <c r="TDW7" s="42"/>
      <c r="TDX7" s="43"/>
      <c r="TDY7" s="42"/>
      <c r="TDZ7" s="43"/>
      <c r="TEA7" s="42"/>
      <c r="TEB7" s="43"/>
      <c r="TEC7" s="42"/>
      <c r="TED7" s="43"/>
      <c r="TEE7" s="42"/>
      <c r="TEF7" s="43"/>
      <c r="TEG7" s="42"/>
      <c r="TEH7" s="43"/>
      <c r="TEI7" s="42"/>
      <c r="TEJ7" s="43"/>
      <c r="TEK7" s="42"/>
      <c r="TEL7" s="43"/>
      <c r="TEM7" s="42"/>
      <c r="TEN7" s="43"/>
      <c r="TEO7" s="42"/>
      <c r="TEP7" s="43"/>
      <c r="TEQ7" s="42"/>
      <c r="TER7" s="43"/>
      <c r="TES7" s="42"/>
      <c r="TET7" s="43"/>
      <c r="TEU7" s="42"/>
      <c r="TEV7" s="43"/>
      <c r="TEW7" s="42"/>
      <c r="TEX7" s="43"/>
      <c r="TEY7" s="42"/>
      <c r="TEZ7" s="43"/>
      <c r="TFA7" s="42"/>
      <c r="TFB7" s="43"/>
      <c r="TFC7" s="42"/>
      <c r="TFD7" s="43"/>
      <c r="TFE7" s="42"/>
      <c r="TFF7" s="43"/>
      <c r="TFG7" s="42"/>
      <c r="TFH7" s="43"/>
      <c r="TFI7" s="42"/>
      <c r="TFJ7" s="43"/>
      <c r="TFK7" s="42"/>
      <c r="TFL7" s="43"/>
      <c r="TFM7" s="42"/>
      <c r="TFN7" s="43"/>
      <c r="TFO7" s="42"/>
      <c r="TFP7" s="43"/>
      <c r="TFQ7" s="42"/>
      <c r="TFR7" s="43"/>
      <c r="TFS7" s="42"/>
      <c r="TFT7" s="43"/>
      <c r="TFU7" s="42"/>
      <c r="TFV7" s="43"/>
      <c r="TFW7" s="42"/>
      <c r="TFX7" s="43"/>
      <c r="TFY7" s="42"/>
      <c r="TFZ7" s="43"/>
      <c r="TGA7" s="42"/>
      <c r="TGB7" s="43"/>
      <c r="TGC7" s="42"/>
      <c r="TGD7" s="43"/>
      <c r="TGE7" s="42"/>
      <c r="TGF7" s="43"/>
      <c r="TGG7" s="42"/>
      <c r="TGH7" s="43"/>
      <c r="TGI7" s="42"/>
      <c r="TGJ7" s="43"/>
      <c r="TGK7" s="42"/>
      <c r="TGL7" s="43"/>
      <c r="TGM7" s="42"/>
      <c r="TGN7" s="43"/>
      <c r="TGO7" s="42"/>
      <c r="TGP7" s="43"/>
      <c r="TGQ7" s="42"/>
      <c r="TGR7" s="43"/>
      <c r="TGS7" s="42"/>
      <c r="TGT7" s="43"/>
      <c r="TGU7" s="42"/>
      <c r="TGV7" s="43"/>
      <c r="TGW7" s="42"/>
      <c r="TGX7" s="43"/>
      <c r="TGY7" s="42"/>
      <c r="TGZ7" s="43"/>
      <c r="THA7" s="42"/>
      <c r="THB7" s="43"/>
      <c r="THC7" s="42"/>
      <c r="THD7" s="43"/>
      <c r="THE7" s="42"/>
      <c r="THF7" s="43"/>
      <c r="THG7" s="42"/>
      <c r="THH7" s="43"/>
      <c r="THI7" s="42"/>
      <c r="THJ7" s="43"/>
      <c r="THK7" s="42"/>
      <c r="THL7" s="43"/>
      <c r="THM7" s="42"/>
      <c r="THN7" s="43"/>
      <c r="THO7" s="42"/>
      <c r="THP7" s="43"/>
      <c r="THQ7" s="42"/>
      <c r="THR7" s="43"/>
      <c r="THS7" s="42"/>
      <c r="THT7" s="43"/>
      <c r="THU7" s="42"/>
      <c r="THV7" s="43"/>
      <c r="THW7" s="42"/>
      <c r="THX7" s="43"/>
      <c r="THY7" s="42"/>
      <c r="THZ7" s="43"/>
      <c r="TIA7" s="42"/>
      <c r="TIB7" s="43"/>
      <c r="TIC7" s="42"/>
      <c r="TID7" s="43"/>
      <c r="TIE7" s="42"/>
      <c r="TIF7" s="43"/>
      <c r="TIG7" s="42"/>
      <c r="TIH7" s="43"/>
      <c r="TII7" s="42"/>
      <c r="TIJ7" s="43"/>
      <c r="TIK7" s="42"/>
      <c r="TIL7" s="43"/>
      <c r="TIM7" s="42"/>
      <c r="TIN7" s="43"/>
      <c r="TIO7" s="42"/>
      <c r="TIP7" s="43"/>
      <c r="TIQ7" s="42"/>
      <c r="TIR7" s="43"/>
      <c r="TIS7" s="42"/>
      <c r="TIT7" s="43"/>
      <c r="TIU7" s="42"/>
      <c r="TIV7" s="43"/>
      <c r="TIW7" s="42"/>
      <c r="TIX7" s="43"/>
      <c r="TIY7" s="42"/>
      <c r="TIZ7" s="43"/>
      <c r="TJA7" s="42"/>
      <c r="TJB7" s="43"/>
      <c r="TJC7" s="42"/>
      <c r="TJD7" s="43"/>
      <c r="TJE7" s="42"/>
      <c r="TJF7" s="43"/>
      <c r="TJG7" s="42"/>
      <c r="TJH7" s="43"/>
      <c r="TJI7" s="42"/>
      <c r="TJJ7" s="43"/>
      <c r="TJK7" s="42"/>
      <c r="TJL7" s="43"/>
      <c r="TJM7" s="42"/>
      <c r="TJN7" s="43"/>
      <c r="TJO7" s="42"/>
      <c r="TJP7" s="43"/>
      <c r="TJQ7" s="42"/>
      <c r="TJR7" s="43"/>
      <c r="TJS7" s="42"/>
      <c r="TJT7" s="43"/>
      <c r="TJU7" s="42"/>
      <c r="TJV7" s="43"/>
      <c r="TJW7" s="42"/>
      <c r="TJX7" s="43"/>
      <c r="TJY7" s="42"/>
      <c r="TJZ7" s="43"/>
      <c r="TKA7" s="42"/>
      <c r="TKB7" s="43"/>
      <c r="TKC7" s="42"/>
      <c r="TKD7" s="43"/>
      <c r="TKE7" s="42"/>
      <c r="TKF7" s="43"/>
      <c r="TKG7" s="42"/>
      <c r="TKH7" s="43"/>
      <c r="TKI7" s="42"/>
      <c r="TKJ7" s="43"/>
      <c r="TKK7" s="42"/>
      <c r="TKL7" s="43"/>
      <c r="TKM7" s="42"/>
      <c r="TKN7" s="43"/>
      <c r="TKO7" s="42"/>
      <c r="TKP7" s="43"/>
      <c r="TKQ7" s="42"/>
      <c r="TKR7" s="43"/>
      <c r="TKS7" s="42"/>
      <c r="TKT7" s="43"/>
      <c r="TKU7" s="42"/>
      <c r="TKV7" s="43"/>
      <c r="TKW7" s="42"/>
      <c r="TKX7" s="43"/>
      <c r="TKY7" s="42"/>
      <c r="TKZ7" s="43"/>
      <c r="TLA7" s="42"/>
      <c r="TLB7" s="43"/>
      <c r="TLC7" s="42"/>
      <c r="TLD7" s="43"/>
      <c r="TLE7" s="42"/>
      <c r="TLF7" s="43"/>
      <c r="TLG7" s="42"/>
      <c r="TLH7" s="43"/>
      <c r="TLI7" s="42"/>
      <c r="TLJ7" s="43"/>
      <c r="TLK7" s="42"/>
      <c r="TLL7" s="43"/>
      <c r="TLM7" s="42"/>
      <c r="TLN7" s="43"/>
      <c r="TLO7" s="42"/>
      <c r="TLP7" s="43"/>
      <c r="TLQ7" s="42"/>
      <c r="TLR7" s="43"/>
      <c r="TLS7" s="42"/>
      <c r="TLT7" s="43"/>
      <c r="TLU7" s="42"/>
      <c r="TLV7" s="43"/>
      <c r="TLW7" s="42"/>
      <c r="TLX7" s="43"/>
      <c r="TLY7" s="42"/>
      <c r="TLZ7" s="43"/>
      <c r="TMA7" s="42"/>
      <c r="TMB7" s="43"/>
      <c r="TMC7" s="42"/>
      <c r="TMD7" s="43"/>
      <c r="TME7" s="42"/>
      <c r="TMF7" s="43"/>
      <c r="TMG7" s="42"/>
      <c r="TMH7" s="43"/>
      <c r="TMI7" s="42"/>
      <c r="TMJ7" s="43"/>
      <c r="TMK7" s="42"/>
      <c r="TML7" s="43"/>
      <c r="TMM7" s="42"/>
      <c r="TMN7" s="43"/>
      <c r="TMO7" s="42"/>
      <c r="TMP7" s="43"/>
      <c r="TMQ7" s="42"/>
      <c r="TMR7" s="43"/>
      <c r="TMS7" s="42"/>
      <c r="TMT7" s="43"/>
      <c r="TMU7" s="42"/>
      <c r="TMV7" s="43"/>
      <c r="TMW7" s="42"/>
      <c r="TMX7" s="43"/>
      <c r="TMY7" s="42"/>
      <c r="TMZ7" s="43"/>
      <c r="TNA7" s="42"/>
      <c r="TNB7" s="43"/>
      <c r="TNC7" s="42"/>
      <c r="TND7" s="43"/>
      <c r="TNE7" s="42"/>
      <c r="TNF7" s="43"/>
      <c r="TNG7" s="42"/>
      <c r="TNH7" s="43"/>
      <c r="TNI7" s="42"/>
      <c r="TNJ7" s="43"/>
      <c r="TNK7" s="42"/>
      <c r="TNL7" s="43"/>
      <c r="TNM7" s="42"/>
      <c r="TNN7" s="43"/>
      <c r="TNO7" s="42"/>
      <c r="TNP7" s="43"/>
      <c r="TNQ7" s="42"/>
      <c r="TNR7" s="43"/>
      <c r="TNS7" s="42"/>
      <c r="TNT7" s="43"/>
      <c r="TNU7" s="42"/>
      <c r="TNV7" s="43"/>
      <c r="TNW7" s="42"/>
      <c r="TNX7" s="43"/>
      <c r="TNY7" s="42"/>
      <c r="TNZ7" s="43"/>
      <c r="TOA7" s="42"/>
      <c r="TOB7" s="43"/>
      <c r="TOC7" s="42"/>
      <c r="TOD7" s="43"/>
      <c r="TOE7" s="42"/>
      <c r="TOF7" s="43"/>
      <c r="TOG7" s="42"/>
      <c r="TOH7" s="43"/>
      <c r="TOI7" s="42"/>
      <c r="TOJ7" s="43"/>
      <c r="TOK7" s="42"/>
      <c r="TOL7" s="43"/>
      <c r="TOM7" s="42"/>
      <c r="TON7" s="43"/>
      <c r="TOO7" s="42"/>
      <c r="TOP7" s="43"/>
      <c r="TOQ7" s="42"/>
      <c r="TOR7" s="43"/>
      <c r="TOS7" s="42"/>
      <c r="TOT7" s="43"/>
      <c r="TOU7" s="42"/>
      <c r="TOV7" s="43"/>
      <c r="TOW7" s="42"/>
      <c r="TOX7" s="43"/>
      <c r="TOY7" s="42"/>
      <c r="TOZ7" s="43"/>
      <c r="TPA7" s="42"/>
      <c r="TPB7" s="43"/>
      <c r="TPC7" s="42"/>
      <c r="TPD7" s="43"/>
      <c r="TPE7" s="42"/>
      <c r="TPF7" s="43"/>
      <c r="TPG7" s="42"/>
      <c r="TPH7" s="43"/>
      <c r="TPI7" s="42"/>
      <c r="TPJ7" s="43"/>
      <c r="TPK7" s="42"/>
      <c r="TPL7" s="43"/>
      <c r="TPM7" s="42"/>
      <c r="TPN7" s="43"/>
      <c r="TPO7" s="42"/>
      <c r="TPP7" s="43"/>
      <c r="TPQ7" s="42"/>
      <c r="TPR7" s="43"/>
      <c r="TPS7" s="42"/>
      <c r="TPT7" s="43"/>
      <c r="TPU7" s="42"/>
      <c r="TPV7" s="43"/>
      <c r="TPW7" s="42"/>
      <c r="TPX7" s="43"/>
      <c r="TPY7" s="42"/>
      <c r="TPZ7" s="43"/>
      <c r="TQA7" s="42"/>
      <c r="TQB7" s="43"/>
      <c r="TQC7" s="42"/>
      <c r="TQD7" s="43"/>
      <c r="TQE7" s="42"/>
      <c r="TQF7" s="43"/>
      <c r="TQG7" s="42"/>
      <c r="TQH7" s="43"/>
      <c r="TQI7" s="42"/>
      <c r="TQJ7" s="43"/>
      <c r="TQK7" s="42"/>
      <c r="TQL7" s="43"/>
      <c r="TQM7" s="42"/>
      <c r="TQN7" s="43"/>
      <c r="TQO7" s="42"/>
      <c r="TQP7" s="43"/>
      <c r="TQQ7" s="42"/>
      <c r="TQR7" s="43"/>
      <c r="TQS7" s="42"/>
      <c r="TQT7" s="43"/>
      <c r="TQU7" s="42"/>
      <c r="TQV7" s="43"/>
      <c r="TQW7" s="42"/>
      <c r="TQX7" s="43"/>
      <c r="TQY7" s="42"/>
      <c r="TQZ7" s="43"/>
      <c r="TRA7" s="42"/>
      <c r="TRB7" s="43"/>
      <c r="TRC7" s="42"/>
      <c r="TRD7" s="43"/>
      <c r="TRE7" s="42"/>
      <c r="TRF7" s="43"/>
      <c r="TRG7" s="42"/>
      <c r="TRH7" s="43"/>
      <c r="TRI7" s="42"/>
      <c r="TRJ7" s="43"/>
      <c r="TRK7" s="42"/>
      <c r="TRL7" s="43"/>
      <c r="TRM7" s="42"/>
      <c r="TRN7" s="43"/>
      <c r="TRO7" s="42"/>
      <c r="TRP7" s="43"/>
      <c r="TRQ7" s="42"/>
      <c r="TRR7" s="43"/>
      <c r="TRS7" s="42"/>
      <c r="TRT7" s="43"/>
      <c r="TRU7" s="42"/>
      <c r="TRV7" s="43"/>
      <c r="TRW7" s="42"/>
      <c r="TRX7" s="43"/>
      <c r="TRY7" s="42"/>
      <c r="TRZ7" s="43"/>
      <c r="TSA7" s="42"/>
      <c r="TSB7" s="43"/>
      <c r="TSC7" s="42"/>
      <c r="TSD7" s="43"/>
      <c r="TSE7" s="42"/>
      <c r="TSF7" s="43"/>
      <c r="TSG7" s="42"/>
      <c r="TSH7" s="43"/>
      <c r="TSI7" s="42"/>
      <c r="TSJ7" s="43"/>
      <c r="TSK7" s="42"/>
      <c r="TSL7" s="43"/>
      <c r="TSM7" s="42"/>
      <c r="TSN7" s="43"/>
      <c r="TSO7" s="42"/>
      <c r="TSP7" s="43"/>
      <c r="TSQ7" s="42"/>
      <c r="TSR7" s="43"/>
      <c r="TSS7" s="42"/>
      <c r="TST7" s="43"/>
      <c r="TSU7" s="42"/>
      <c r="TSV7" s="43"/>
      <c r="TSW7" s="42"/>
      <c r="TSX7" s="43"/>
      <c r="TSY7" s="42"/>
      <c r="TSZ7" s="43"/>
      <c r="TTA7" s="42"/>
      <c r="TTB7" s="43"/>
      <c r="TTC7" s="42"/>
      <c r="TTD7" s="43"/>
      <c r="TTE7" s="42"/>
      <c r="TTF7" s="43"/>
      <c r="TTG7" s="42"/>
      <c r="TTH7" s="43"/>
      <c r="TTI7" s="42"/>
      <c r="TTJ7" s="43"/>
      <c r="TTK7" s="42"/>
      <c r="TTL7" s="43"/>
      <c r="TTM7" s="42"/>
      <c r="TTN7" s="43"/>
      <c r="TTO7" s="42"/>
      <c r="TTP7" s="43"/>
      <c r="TTQ7" s="42"/>
      <c r="TTR7" s="43"/>
      <c r="TTS7" s="42"/>
      <c r="TTT7" s="43"/>
      <c r="TTU7" s="42"/>
      <c r="TTV7" s="43"/>
      <c r="TTW7" s="42"/>
      <c r="TTX7" s="43"/>
      <c r="TTY7" s="42"/>
      <c r="TTZ7" s="43"/>
      <c r="TUA7" s="42"/>
      <c r="TUB7" s="43"/>
      <c r="TUC7" s="42"/>
      <c r="TUD7" s="43"/>
      <c r="TUE7" s="42"/>
      <c r="TUF7" s="43"/>
      <c r="TUG7" s="42"/>
      <c r="TUH7" s="43"/>
      <c r="TUI7" s="42"/>
      <c r="TUJ7" s="43"/>
      <c r="TUK7" s="42"/>
      <c r="TUL7" s="43"/>
      <c r="TUM7" s="42"/>
      <c r="TUN7" s="43"/>
      <c r="TUO7" s="42"/>
      <c r="TUP7" s="43"/>
      <c r="TUQ7" s="42"/>
      <c r="TUR7" s="43"/>
      <c r="TUS7" s="42"/>
      <c r="TUT7" s="43"/>
      <c r="TUU7" s="42"/>
      <c r="TUV7" s="43"/>
      <c r="TUW7" s="42"/>
      <c r="TUX7" s="43"/>
      <c r="TUY7" s="42"/>
      <c r="TUZ7" s="43"/>
      <c r="TVA7" s="42"/>
      <c r="TVB7" s="43"/>
      <c r="TVC7" s="42"/>
      <c r="TVD7" s="43"/>
      <c r="TVE7" s="42"/>
      <c r="TVF7" s="43"/>
      <c r="TVG7" s="42"/>
      <c r="TVH7" s="43"/>
      <c r="TVI7" s="42"/>
      <c r="TVJ7" s="43"/>
      <c r="TVK7" s="42"/>
      <c r="TVL7" s="43"/>
      <c r="TVM7" s="42"/>
      <c r="TVN7" s="43"/>
      <c r="TVO7" s="42"/>
      <c r="TVP7" s="43"/>
      <c r="TVQ7" s="42"/>
      <c r="TVR7" s="43"/>
      <c r="TVS7" s="42"/>
      <c r="TVT7" s="43"/>
      <c r="TVU7" s="42"/>
      <c r="TVV7" s="43"/>
      <c r="TVW7" s="42"/>
      <c r="TVX7" s="43"/>
      <c r="TVY7" s="42"/>
      <c r="TVZ7" s="43"/>
      <c r="TWA7" s="42"/>
      <c r="TWB7" s="43"/>
      <c r="TWC7" s="42"/>
      <c r="TWD7" s="43"/>
      <c r="TWE7" s="42"/>
      <c r="TWF7" s="43"/>
      <c r="TWG7" s="42"/>
      <c r="TWH7" s="43"/>
      <c r="TWI7" s="42"/>
      <c r="TWJ7" s="43"/>
      <c r="TWK7" s="42"/>
      <c r="TWL7" s="43"/>
      <c r="TWM7" s="42"/>
      <c r="TWN7" s="43"/>
      <c r="TWO7" s="42"/>
      <c r="TWP7" s="43"/>
      <c r="TWQ7" s="42"/>
      <c r="TWR7" s="43"/>
      <c r="TWS7" s="42"/>
      <c r="TWT7" s="43"/>
      <c r="TWU7" s="42"/>
      <c r="TWV7" s="43"/>
      <c r="TWW7" s="42"/>
      <c r="TWX7" s="43"/>
      <c r="TWY7" s="42"/>
      <c r="TWZ7" s="43"/>
      <c r="TXA7" s="42"/>
      <c r="TXB7" s="43"/>
      <c r="TXC7" s="42"/>
      <c r="TXD7" s="43"/>
      <c r="TXE7" s="42"/>
      <c r="TXF7" s="43"/>
      <c r="TXG7" s="42"/>
      <c r="TXH7" s="43"/>
      <c r="TXI7" s="42"/>
      <c r="TXJ7" s="43"/>
      <c r="TXK7" s="42"/>
      <c r="TXL7" s="43"/>
      <c r="TXM7" s="42"/>
      <c r="TXN7" s="43"/>
      <c r="TXO7" s="42"/>
      <c r="TXP7" s="43"/>
      <c r="TXQ7" s="42"/>
      <c r="TXR7" s="43"/>
      <c r="TXS7" s="42"/>
      <c r="TXT7" s="43"/>
      <c r="TXU7" s="42"/>
      <c r="TXV7" s="43"/>
      <c r="TXW7" s="42"/>
      <c r="TXX7" s="43"/>
      <c r="TXY7" s="42"/>
      <c r="TXZ7" s="43"/>
      <c r="TYA7" s="42"/>
      <c r="TYB7" s="43"/>
      <c r="TYC7" s="42"/>
      <c r="TYD7" s="43"/>
      <c r="TYE7" s="42"/>
      <c r="TYF7" s="43"/>
      <c r="TYG7" s="42"/>
      <c r="TYH7" s="43"/>
      <c r="TYI7" s="42"/>
      <c r="TYJ7" s="43"/>
      <c r="TYK7" s="42"/>
      <c r="TYL7" s="43"/>
      <c r="TYM7" s="42"/>
      <c r="TYN7" s="43"/>
      <c r="TYO7" s="42"/>
      <c r="TYP7" s="43"/>
      <c r="TYQ7" s="42"/>
      <c r="TYR7" s="43"/>
      <c r="TYS7" s="42"/>
      <c r="TYT7" s="43"/>
      <c r="TYU7" s="42"/>
      <c r="TYV7" s="43"/>
      <c r="TYW7" s="42"/>
      <c r="TYX7" s="43"/>
      <c r="TYY7" s="42"/>
      <c r="TYZ7" s="43"/>
      <c r="TZA7" s="42"/>
      <c r="TZB7" s="43"/>
      <c r="TZC7" s="42"/>
      <c r="TZD7" s="43"/>
      <c r="TZE7" s="42"/>
      <c r="TZF7" s="43"/>
      <c r="TZG7" s="42"/>
      <c r="TZH7" s="43"/>
      <c r="TZI7" s="42"/>
      <c r="TZJ7" s="43"/>
      <c r="TZK7" s="42"/>
      <c r="TZL7" s="43"/>
      <c r="TZM7" s="42"/>
      <c r="TZN7" s="43"/>
      <c r="TZO7" s="42"/>
      <c r="TZP7" s="43"/>
      <c r="TZQ7" s="42"/>
      <c r="TZR7" s="43"/>
      <c r="TZS7" s="42"/>
      <c r="TZT7" s="43"/>
      <c r="TZU7" s="42"/>
      <c r="TZV7" s="43"/>
      <c r="TZW7" s="42"/>
      <c r="TZX7" s="43"/>
      <c r="TZY7" s="42"/>
      <c r="TZZ7" s="43"/>
      <c r="UAA7" s="42"/>
      <c r="UAB7" s="43"/>
      <c r="UAC7" s="42"/>
      <c r="UAD7" s="43"/>
      <c r="UAE7" s="42"/>
      <c r="UAF7" s="43"/>
      <c r="UAG7" s="42"/>
      <c r="UAH7" s="43"/>
      <c r="UAI7" s="42"/>
      <c r="UAJ7" s="43"/>
      <c r="UAK7" s="42"/>
      <c r="UAL7" s="43"/>
      <c r="UAM7" s="42"/>
      <c r="UAN7" s="43"/>
      <c r="UAO7" s="42"/>
      <c r="UAP7" s="43"/>
      <c r="UAQ7" s="42"/>
      <c r="UAR7" s="43"/>
      <c r="UAS7" s="42"/>
      <c r="UAT7" s="43"/>
      <c r="UAU7" s="42"/>
      <c r="UAV7" s="43"/>
      <c r="UAW7" s="42"/>
      <c r="UAX7" s="43"/>
      <c r="UAY7" s="42"/>
      <c r="UAZ7" s="43"/>
      <c r="UBA7" s="42"/>
      <c r="UBB7" s="43"/>
      <c r="UBC7" s="42"/>
      <c r="UBD7" s="43"/>
      <c r="UBE7" s="42"/>
      <c r="UBF7" s="43"/>
      <c r="UBG7" s="42"/>
      <c r="UBH7" s="43"/>
      <c r="UBI7" s="42"/>
      <c r="UBJ7" s="43"/>
      <c r="UBK7" s="42"/>
      <c r="UBL7" s="43"/>
      <c r="UBM7" s="42"/>
      <c r="UBN7" s="43"/>
      <c r="UBO7" s="42"/>
      <c r="UBP7" s="43"/>
      <c r="UBQ7" s="42"/>
      <c r="UBR7" s="43"/>
      <c r="UBS7" s="42"/>
      <c r="UBT7" s="43"/>
      <c r="UBU7" s="42"/>
      <c r="UBV7" s="43"/>
      <c r="UBW7" s="42"/>
      <c r="UBX7" s="43"/>
      <c r="UBY7" s="42"/>
      <c r="UBZ7" s="43"/>
      <c r="UCA7" s="42"/>
      <c r="UCB7" s="43"/>
      <c r="UCC7" s="42"/>
      <c r="UCD7" s="43"/>
      <c r="UCE7" s="42"/>
      <c r="UCF7" s="43"/>
      <c r="UCG7" s="42"/>
      <c r="UCH7" s="43"/>
      <c r="UCI7" s="42"/>
      <c r="UCJ7" s="43"/>
      <c r="UCK7" s="42"/>
      <c r="UCL7" s="43"/>
      <c r="UCM7" s="42"/>
      <c r="UCN7" s="43"/>
      <c r="UCO7" s="42"/>
      <c r="UCP7" s="43"/>
      <c r="UCQ7" s="42"/>
      <c r="UCR7" s="43"/>
      <c r="UCS7" s="42"/>
      <c r="UCT7" s="43"/>
      <c r="UCU7" s="42"/>
      <c r="UCV7" s="43"/>
      <c r="UCW7" s="42"/>
      <c r="UCX7" s="43"/>
      <c r="UCY7" s="42"/>
      <c r="UCZ7" s="43"/>
      <c r="UDA7" s="42"/>
      <c r="UDB7" s="43"/>
      <c r="UDC7" s="42"/>
      <c r="UDD7" s="43"/>
      <c r="UDE7" s="42"/>
      <c r="UDF7" s="43"/>
      <c r="UDG7" s="42"/>
      <c r="UDH7" s="43"/>
      <c r="UDI7" s="42"/>
      <c r="UDJ7" s="43"/>
      <c r="UDK7" s="42"/>
      <c r="UDL7" s="43"/>
      <c r="UDM7" s="42"/>
      <c r="UDN7" s="43"/>
      <c r="UDO7" s="42"/>
      <c r="UDP7" s="43"/>
      <c r="UDQ7" s="42"/>
      <c r="UDR7" s="43"/>
      <c r="UDS7" s="42"/>
      <c r="UDT7" s="43"/>
      <c r="UDU7" s="42"/>
      <c r="UDV7" s="43"/>
      <c r="UDW7" s="42"/>
      <c r="UDX7" s="43"/>
      <c r="UDY7" s="42"/>
      <c r="UDZ7" s="43"/>
      <c r="UEA7" s="42"/>
      <c r="UEB7" s="43"/>
      <c r="UEC7" s="42"/>
      <c r="UED7" s="43"/>
      <c r="UEE7" s="42"/>
      <c r="UEF7" s="43"/>
      <c r="UEG7" s="42"/>
      <c r="UEH7" s="43"/>
      <c r="UEI7" s="42"/>
      <c r="UEJ7" s="43"/>
      <c r="UEK7" s="42"/>
      <c r="UEL7" s="43"/>
      <c r="UEM7" s="42"/>
      <c r="UEN7" s="43"/>
      <c r="UEO7" s="42"/>
      <c r="UEP7" s="43"/>
      <c r="UEQ7" s="42"/>
      <c r="UER7" s="43"/>
      <c r="UES7" s="42"/>
      <c r="UET7" s="43"/>
      <c r="UEU7" s="42"/>
      <c r="UEV7" s="43"/>
      <c r="UEW7" s="42"/>
      <c r="UEX7" s="43"/>
      <c r="UEY7" s="42"/>
      <c r="UEZ7" s="43"/>
      <c r="UFA7" s="42"/>
      <c r="UFB7" s="43"/>
      <c r="UFC7" s="42"/>
      <c r="UFD7" s="43"/>
      <c r="UFE7" s="42"/>
      <c r="UFF7" s="43"/>
      <c r="UFG7" s="42"/>
      <c r="UFH7" s="43"/>
      <c r="UFI7" s="42"/>
      <c r="UFJ7" s="43"/>
      <c r="UFK7" s="42"/>
      <c r="UFL7" s="43"/>
      <c r="UFM7" s="42"/>
      <c r="UFN7" s="43"/>
      <c r="UFO7" s="42"/>
      <c r="UFP7" s="43"/>
      <c r="UFQ7" s="42"/>
      <c r="UFR7" s="43"/>
      <c r="UFS7" s="42"/>
      <c r="UFT7" s="43"/>
      <c r="UFU7" s="42"/>
      <c r="UFV7" s="43"/>
      <c r="UFW7" s="42"/>
      <c r="UFX7" s="43"/>
      <c r="UFY7" s="42"/>
      <c r="UFZ7" s="43"/>
      <c r="UGA7" s="42"/>
      <c r="UGB7" s="43"/>
      <c r="UGC7" s="42"/>
      <c r="UGD7" s="43"/>
      <c r="UGE7" s="42"/>
      <c r="UGF7" s="43"/>
      <c r="UGG7" s="42"/>
      <c r="UGH7" s="43"/>
      <c r="UGI7" s="42"/>
      <c r="UGJ7" s="43"/>
      <c r="UGK7" s="42"/>
      <c r="UGL7" s="43"/>
      <c r="UGM7" s="42"/>
      <c r="UGN7" s="43"/>
      <c r="UGO7" s="42"/>
      <c r="UGP7" s="43"/>
      <c r="UGQ7" s="42"/>
      <c r="UGR7" s="43"/>
      <c r="UGS7" s="42"/>
      <c r="UGT7" s="43"/>
      <c r="UGU7" s="42"/>
      <c r="UGV7" s="43"/>
      <c r="UGW7" s="42"/>
      <c r="UGX7" s="43"/>
      <c r="UGY7" s="42"/>
      <c r="UGZ7" s="43"/>
      <c r="UHA7" s="42"/>
      <c r="UHB7" s="43"/>
      <c r="UHC7" s="42"/>
      <c r="UHD7" s="43"/>
      <c r="UHE7" s="42"/>
      <c r="UHF7" s="43"/>
      <c r="UHG7" s="42"/>
      <c r="UHH7" s="43"/>
      <c r="UHI7" s="42"/>
      <c r="UHJ7" s="43"/>
      <c r="UHK7" s="42"/>
      <c r="UHL7" s="43"/>
      <c r="UHM7" s="42"/>
      <c r="UHN7" s="43"/>
      <c r="UHO7" s="42"/>
      <c r="UHP7" s="43"/>
      <c r="UHQ7" s="42"/>
      <c r="UHR7" s="43"/>
      <c r="UHS7" s="42"/>
      <c r="UHT7" s="43"/>
      <c r="UHU7" s="42"/>
      <c r="UHV7" s="43"/>
      <c r="UHW7" s="42"/>
      <c r="UHX7" s="43"/>
      <c r="UHY7" s="42"/>
      <c r="UHZ7" s="43"/>
      <c r="UIA7" s="42"/>
      <c r="UIB7" s="43"/>
      <c r="UIC7" s="42"/>
      <c r="UID7" s="43"/>
      <c r="UIE7" s="42"/>
      <c r="UIF7" s="43"/>
      <c r="UIG7" s="42"/>
      <c r="UIH7" s="43"/>
      <c r="UII7" s="42"/>
      <c r="UIJ7" s="43"/>
      <c r="UIK7" s="42"/>
      <c r="UIL7" s="43"/>
      <c r="UIM7" s="42"/>
      <c r="UIN7" s="43"/>
      <c r="UIO7" s="42"/>
      <c r="UIP7" s="43"/>
      <c r="UIQ7" s="42"/>
      <c r="UIR7" s="43"/>
      <c r="UIS7" s="42"/>
      <c r="UIT7" s="43"/>
      <c r="UIU7" s="42"/>
      <c r="UIV7" s="43"/>
      <c r="UIW7" s="42"/>
      <c r="UIX7" s="43"/>
      <c r="UIY7" s="42"/>
      <c r="UIZ7" s="43"/>
      <c r="UJA7" s="42"/>
      <c r="UJB7" s="43"/>
      <c r="UJC7" s="42"/>
      <c r="UJD7" s="43"/>
      <c r="UJE7" s="42"/>
      <c r="UJF7" s="43"/>
      <c r="UJG7" s="42"/>
      <c r="UJH7" s="43"/>
      <c r="UJI7" s="42"/>
      <c r="UJJ7" s="43"/>
      <c r="UJK7" s="42"/>
      <c r="UJL7" s="43"/>
      <c r="UJM7" s="42"/>
      <c r="UJN7" s="43"/>
      <c r="UJO7" s="42"/>
      <c r="UJP7" s="43"/>
      <c r="UJQ7" s="42"/>
      <c r="UJR7" s="43"/>
      <c r="UJS7" s="42"/>
      <c r="UJT7" s="43"/>
      <c r="UJU7" s="42"/>
      <c r="UJV7" s="43"/>
      <c r="UJW7" s="42"/>
      <c r="UJX7" s="43"/>
      <c r="UJY7" s="42"/>
      <c r="UJZ7" s="43"/>
      <c r="UKA7" s="42"/>
      <c r="UKB7" s="43"/>
      <c r="UKC7" s="42"/>
      <c r="UKD7" s="43"/>
      <c r="UKE7" s="42"/>
      <c r="UKF7" s="43"/>
      <c r="UKG7" s="42"/>
      <c r="UKH7" s="43"/>
      <c r="UKI7" s="42"/>
      <c r="UKJ7" s="43"/>
      <c r="UKK7" s="42"/>
      <c r="UKL7" s="43"/>
      <c r="UKM7" s="42"/>
      <c r="UKN7" s="43"/>
      <c r="UKO7" s="42"/>
      <c r="UKP7" s="43"/>
      <c r="UKQ7" s="42"/>
      <c r="UKR7" s="43"/>
      <c r="UKS7" s="42"/>
      <c r="UKT7" s="43"/>
      <c r="UKU7" s="42"/>
      <c r="UKV7" s="43"/>
      <c r="UKW7" s="42"/>
      <c r="UKX7" s="43"/>
      <c r="UKY7" s="42"/>
      <c r="UKZ7" s="43"/>
      <c r="ULA7" s="42"/>
      <c r="ULB7" s="43"/>
      <c r="ULC7" s="42"/>
      <c r="ULD7" s="43"/>
      <c r="ULE7" s="42"/>
      <c r="ULF7" s="43"/>
      <c r="ULG7" s="42"/>
      <c r="ULH7" s="43"/>
      <c r="ULI7" s="42"/>
      <c r="ULJ7" s="43"/>
      <c r="ULK7" s="42"/>
      <c r="ULL7" s="43"/>
      <c r="ULM7" s="42"/>
      <c r="ULN7" s="43"/>
      <c r="ULO7" s="42"/>
      <c r="ULP7" s="43"/>
      <c r="ULQ7" s="42"/>
      <c r="ULR7" s="43"/>
      <c r="ULS7" s="42"/>
      <c r="ULT7" s="43"/>
      <c r="ULU7" s="42"/>
      <c r="ULV7" s="43"/>
      <c r="ULW7" s="42"/>
      <c r="ULX7" s="43"/>
      <c r="ULY7" s="42"/>
      <c r="ULZ7" s="43"/>
      <c r="UMA7" s="42"/>
      <c r="UMB7" s="43"/>
      <c r="UMC7" s="42"/>
      <c r="UMD7" s="43"/>
      <c r="UME7" s="42"/>
      <c r="UMF7" s="43"/>
      <c r="UMG7" s="42"/>
      <c r="UMH7" s="43"/>
      <c r="UMI7" s="42"/>
      <c r="UMJ7" s="43"/>
      <c r="UMK7" s="42"/>
      <c r="UML7" s="43"/>
      <c r="UMM7" s="42"/>
      <c r="UMN7" s="43"/>
      <c r="UMO7" s="42"/>
      <c r="UMP7" s="43"/>
      <c r="UMQ7" s="42"/>
      <c r="UMR7" s="43"/>
      <c r="UMS7" s="42"/>
      <c r="UMT7" s="43"/>
      <c r="UMU7" s="42"/>
      <c r="UMV7" s="43"/>
      <c r="UMW7" s="42"/>
      <c r="UMX7" s="43"/>
      <c r="UMY7" s="42"/>
      <c r="UMZ7" s="43"/>
      <c r="UNA7" s="42"/>
      <c r="UNB7" s="43"/>
      <c r="UNC7" s="42"/>
      <c r="UND7" s="43"/>
      <c r="UNE7" s="42"/>
      <c r="UNF7" s="43"/>
      <c r="UNG7" s="42"/>
      <c r="UNH7" s="43"/>
      <c r="UNI7" s="42"/>
      <c r="UNJ7" s="43"/>
      <c r="UNK7" s="42"/>
      <c r="UNL7" s="43"/>
      <c r="UNM7" s="42"/>
      <c r="UNN7" s="43"/>
      <c r="UNO7" s="42"/>
      <c r="UNP7" s="43"/>
      <c r="UNQ7" s="42"/>
      <c r="UNR7" s="43"/>
      <c r="UNS7" s="42"/>
      <c r="UNT7" s="43"/>
      <c r="UNU7" s="42"/>
      <c r="UNV7" s="43"/>
      <c r="UNW7" s="42"/>
      <c r="UNX7" s="43"/>
      <c r="UNY7" s="42"/>
      <c r="UNZ7" s="43"/>
      <c r="UOA7" s="42"/>
      <c r="UOB7" s="43"/>
      <c r="UOC7" s="42"/>
      <c r="UOD7" s="43"/>
      <c r="UOE7" s="42"/>
      <c r="UOF7" s="43"/>
      <c r="UOG7" s="42"/>
      <c r="UOH7" s="43"/>
      <c r="UOI7" s="42"/>
      <c r="UOJ7" s="43"/>
      <c r="UOK7" s="42"/>
      <c r="UOL7" s="43"/>
      <c r="UOM7" s="42"/>
      <c r="UON7" s="43"/>
      <c r="UOO7" s="42"/>
      <c r="UOP7" s="43"/>
      <c r="UOQ7" s="42"/>
      <c r="UOR7" s="43"/>
      <c r="UOS7" s="42"/>
      <c r="UOT7" s="43"/>
      <c r="UOU7" s="42"/>
      <c r="UOV7" s="43"/>
      <c r="UOW7" s="42"/>
      <c r="UOX7" s="43"/>
      <c r="UOY7" s="42"/>
      <c r="UOZ7" s="43"/>
      <c r="UPA7" s="42"/>
      <c r="UPB7" s="43"/>
      <c r="UPC7" s="42"/>
      <c r="UPD7" s="43"/>
      <c r="UPE7" s="42"/>
      <c r="UPF7" s="43"/>
      <c r="UPG7" s="42"/>
      <c r="UPH7" s="43"/>
      <c r="UPI7" s="42"/>
      <c r="UPJ7" s="43"/>
      <c r="UPK7" s="42"/>
      <c r="UPL7" s="43"/>
      <c r="UPM7" s="42"/>
      <c r="UPN7" s="43"/>
      <c r="UPO7" s="42"/>
      <c r="UPP7" s="43"/>
      <c r="UPQ7" s="42"/>
      <c r="UPR7" s="43"/>
      <c r="UPS7" s="42"/>
      <c r="UPT7" s="43"/>
      <c r="UPU7" s="42"/>
      <c r="UPV7" s="43"/>
      <c r="UPW7" s="42"/>
      <c r="UPX7" s="43"/>
      <c r="UPY7" s="42"/>
      <c r="UPZ7" s="43"/>
      <c r="UQA7" s="42"/>
      <c r="UQB7" s="43"/>
      <c r="UQC7" s="42"/>
      <c r="UQD7" s="43"/>
      <c r="UQE7" s="42"/>
      <c r="UQF7" s="43"/>
      <c r="UQG7" s="42"/>
      <c r="UQH7" s="43"/>
      <c r="UQI7" s="42"/>
      <c r="UQJ7" s="43"/>
      <c r="UQK7" s="42"/>
      <c r="UQL7" s="43"/>
      <c r="UQM7" s="42"/>
      <c r="UQN7" s="43"/>
      <c r="UQO7" s="42"/>
      <c r="UQP7" s="43"/>
      <c r="UQQ7" s="42"/>
      <c r="UQR7" s="43"/>
      <c r="UQS7" s="42"/>
      <c r="UQT7" s="43"/>
      <c r="UQU7" s="42"/>
      <c r="UQV7" s="43"/>
      <c r="UQW7" s="42"/>
      <c r="UQX7" s="43"/>
      <c r="UQY7" s="42"/>
      <c r="UQZ7" s="43"/>
      <c r="URA7" s="42"/>
      <c r="URB7" s="43"/>
      <c r="URC7" s="42"/>
      <c r="URD7" s="43"/>
      <c r="URE7" s="42"/>
      <c r="URF7" s="43"/>
      <c r="URG7" s="42"/>
      <c r="URH7" s="43"/>
      <c r="URI7" s="42"/>
      <c r="URJ7" s="43"/>
      <c r="URK7" s="42"/>
      <c r="URL7" s="43"/>
      <c r="URM7" s="42"/>
      <c r="URN7" s="43"/>
      <c r="URO7" s="42"/>
      <c r="URP7" s="43"/>
      <c r="URQ7" s="42"/>
      <c r="URR7" s="43"/>
      <c r="URS7" s="42"/>
      <c r="URT7" s="43"/>
      <c r="URU7" s="42"/>
      <c r="URV7" s="43"/>
      <c r="URW7" s="42"/>
      <c r="URX7" s="43"/>
      <c r="URY7" s="42"/>
      <c r="URZ7" s="43"/>
      <c r="USA7" s="42"/>
      <c r="USB7" s="43"/>
      <c r="USC7" s="42"/>
      <c r="USD7" s="43"/>
      <c r="USE7" s="42"/>
      <c r="USF7" s="43"/>
      <c r="USG7" s="42"/>
      <c r="USH7" s="43"/>
      <c r="USI7" s="42"/>
      <c r="USJ7" s="43"/>
      <c r="USK7" s="42"/>
      <c r="USL7" s="43"/>
      <c r="USM7" s="42"/>
      <c r="USN7" s="43"/>
      <c r="USO7" s="42"/>
      <c r="USP7" s="43"/>
      <c r="USQ7" s="42"/>
      <c r="USR7" s="43"/>
      <c r="USS7" s="42"/>
      <c r="UST7" s="43"/>
      <c r="USU7" s="42"/>
      <c r="USV7" s="43"/>
      <c r="USW7" s="42"/>
      <c r="USX7" s="43"/>
      <c r="USY7" s="42"/>
      <c r="USZ7" s="43"/>
      <c r="UTA7" s="42"/>
      <c r="UTB7" s="43"/>
      <c r="UTC7" s="42"/>
      <c r="UTD7" s="43"/>
      <c r="UTE7" s="42"/>
      <c r="UTF7" s="43"/>
      <c r="UTG7" s="42"/>
      <c r="UTH7" s="43"/>
      <c r="UTI7" s="42"/>
      <c r="UTJ7" s="43"/>
      <c r="UTK7" s="42"/>
      <c r="UTL7" s="43"/>
      <c r="UTM7" s="42"/>
      <c r="UTN7" s="43"/>
      <c r="UTO7" s="42"/>
      <c r="UTP7" s="43"/>
      <c r="UTQ7" s="42"/>
      <c r="UTR7" s="43"/>
      <c r="UTS7" s="42"/>
      <c r="UTT7" s="43"/>
      <c r="UTU7" s="42"/>
      <c r="UTV7" s="43"/>
      <c r="UTW7" s="42"/>
      <c r="UTX7" s="43"/>
      <c r="UTY7" s="42"/>
      <c r="UTZ7" s="43"/>
      <c r="UUA7" s="42"/>
      <c r="UUB7" s="43"/>
      <c r="UUC7" s="42"/>
      <c r="UUD7" s="43"/>
      <c r="UUE7" s="42"/>
      <c r="UUF7" s="43"/>
      <c r="UUG7" s="42"/>
      <c r="UUH7" s="43"/>
      <c r="UUI7" s="42"/>
      <c r="UUJ7" s="43"/>
      <c r="UUK7" s="42"/>
      <c r="UUL7" s="43"/>
      <c r="UUM7" s="42"/>
      <c r="UUN7" s="43"/>
      <c r="UUO7" s="42"/>
      <c r="UUP7" s="43"/>
      <c r="UUQ7" s="42"/>
      <c r="UUR7" s="43"/>
      <c r="UUS7" s="42"/>
      <c r="UUT7" s="43"/>
      <c r="UUU7" s="42"/>
      <c r="UUV7" s="43"/>
      <c r="UUW7" s="42"/>
      <c r="UUX7" s="43"/>
      <c r="UUY7" s="42"/>
      <c r="UUZ7" s="43"/>
      <c r="UVA7" s="42"/>
      <c r="UVB7" s="43"/>
      <c r="UVC7" s="42"/>
      <c r="UVD7" s="43"/>
      <c r="UVE7" s="42"/>
      <c r="UVF7" s="43"/>
      <c r="UVG7" s="42"/>
      <c r="UVH7" s="43"/>
      <c r="UVI7" s="42"/>
      <c r="UVJ7" s="43"/>
      <c r="UVK7" s="42"/>
      <c r="UVL7" s="43"/>
      <c r="UVM7" s="42"/>
      <c r="UVN7" s="43"/>
      <c r="UVO7" s="42"/>
      <c r="UVP7" s="43"/>
      <c r="UVQ7" s="42"/>
      <c r="UVR7" s="43"/>
      <c r="UVS7" s="42"/>
      <c r="UVT7" s="43"/>
      <c r="UVU7" s="42"/>
      <c r="UVV7" s="43"/>
      <c r="UVW7" s="42"/>
      <c r="UVX7" s="43"/>
      <c r="UVY7" s="42"/>
      <c r="UVZ7" s="43"/>
      <c r="UWA7" s="42"/>
      <c r="UWB7" s="43"/>
      <c r="UWC7" s="42"/>
      <c r="UWD7" s="43"/>
      <c r="UWE7" s="42"/>
      <c r="UWF7" s="43"/>
      <c r="UWG7" s="42"/>
      <c r="UWH7" s="43"/>
      <c r="UWI7" s="42"/>
      <c r="UWJ7" s="43"/>
      <c r="UWK7" s="42"/>
      <c r="UWL7" s="43"/>
      <c r="UWM7" s="42"/>
      <c r="UWN7" s="43"/>
      <c r="UWO7" s="42"/>
      <c r="UWP7" s="43"/>
      <c r="UWQ7" s="42"/>
      <c r="UWR7" s="43"/>
      <c r="UWS7" s="42"/>
      <c r="UWT7" s="43"/>
      <c r="UWU7" s="42"/>
      <c r="UWV7" s="43"/>
      <c r="UWW7" s="42"/>
      <c r="UWX7" s="43"/>
      <c r="UWY7" s="42"/>
      <c r="UWZ7" s="43"/>
      <c r="UXA7" s="42"/>
      <c r="UXB7" s="43"/>
      <c r="UXC7" s="42"/>
      <c r="UXD7" s="43"/>
      <c r="UXE7" s="42"/>
      <c r="UXF7" s="43"/>
      <c r="UXG7" s="42"/>
      <c r="UXH7" s="43"/>
      <c r="UXI7" s="42"/>
      <c r="UXJ7" s="43"/>
      <c r="UXK7" s="42"/>
      <c r="UXL7" s="43"/>
      <c r="UXM7" s="42"/>
      <c r="UXN7" s="43"/>
      <c r="UXO7" s="42"/>
      <c r="UXP7" s="43"/>
      <c r="UXQ7" s="42"/>
      <c r="UXR7" s="43"/>
      <c r="UXS7" s="42"/>
      <c r="UXT7" s="43"/>
      <c r="UXU7" s="42"/>
      <c r="UXV7" s="43"/>
      <c r="UXW7" s="42"/>
      <c r="UXX7" s="43"/>
      <c r="UXY7" s="42"/>
      <c r="UXZ7" s="43"/>
      <c r="UYA7" s="42"/>
      <c r="UYB7" s="43"/>
      <c r="UYC7" s="42"/>
      <c r="UYD7" s="43"/>
      <c r="UYE7" s="42"/>
      <c r="UYF7" s="43"/>
      <c r="UYG7" s="42"/>
      <c r="UYH7" s="43"/>
      <c r="UYI7" s="42"/>
      <c r="UYJ7" s="43"/>
      <c r="UYK7" s="42"/>
      <c r="UYL7" s="43"/>
      <c r="UYM7" s="42"/>
      <c r="UYN7" s="43"/>
      <c r="UYO7" s="42"/>
      <c r="UYP7" s="43"/>
      <c r="UYQ7" s="42"/>
      <c r="UYR7" s="43"/>
      <c r="UYS7" s="42"/>
      <c r="UYT7" s="43"/>
      <c r="UYU7" s="42"/>
      <c r="UYV7" s="43"/>
      <c r="UYW7" s="42"/>
      <c r="UYX7" s="43"/>
      <c r="UYY7" s="42"/>
      <c r="UYZ7" s="43"/>
      <c r="UZA7" s="42"/>
      <c r="UZB7" s="43"/>
      <c r="UZC7" s="42"/>
      <c r="UZD7" s="43"/>
      <c r="UZE7" s="42"/>
      <c r="UZF7" s="43"/>
      <c r="UZG7" s="42"/>
      <c r="UZH7" s="43"/>
      <c r="UZI7" s="42"/>
      <c r="UZJ7" s="43"/>
      <c r="UZK7" s="42"/>
      <c r="UZL7" s="43"/>
      <c r="UZM7" s="42"/>
      <c r="UZN7" s="43"/>
      <c r="UZO7" s="42"/>
      <c r="UZP7" s="43"/>
      <c r="UZQ7" s="42"/>
      <c r="UZR7" s="43"/>
      <c r="UZS7" s="42"/>
      <c r="UZT7" s="43"/>
      <c r="UZU7" s="42"/>
      <c r="UZV7" s="43"/>
      <c r="UZW7" s="42"/>
      <c r="UZX7" s="43"/>
      <c r="UZY7" s="42"/>
      <c r="UZZ7" s="43"/>
      <c r="VAA7" s="42"/>
      <c r="VAB7" s="43"/>
      <c r="VAC7" s="42"/>
      <c r="VAD7" s="43"/>
      <c r="VAE7" s="42"/>
      <c r="VAF7" s="43"/>
      <c r="VAG7" s="42"/>
      <c r="VAH7" s="43"/>
      <c r="VAI7" s="42"/>
      <c r="VAJ7" s="43"/>
      <c r="VAK7" s="42"/>
      <c r="VAL7" s="43"/>
      <c r="VAM7" s="42"/>
      <c r="VAN7" s="43"/>
      <c r="VAO7" s="42"/>
      <c r="VAP7" s="43"/>
      <c r="VAQ7" s="42"/>
      <c r="VAR7" s="43"/>
      <c r="VAS7" s="42"/>
      <c r="VAT7" s="43"/>
      <c r="VAU7" s="42"/>
      <c r="VAV7" s="43"/>
      <c r="VAW7" s="42"/>
      <c r="VAX7" s="43"/>
      <c r="VAY7" s="42"/>
      <c r="VAZ7" s="43"/>
      <c r="VBA7" s="42"/>
      <c r="VBB7" s="43"/>
      <c r="VBC7" s="42"/>
      <c r="VBD7" s="43"/>
      <c r="VBE7" s="42"/>
      <c r="VBF7" s="43"/>
      <c r="VBG7" s="42"/>
      <c r="VBH7" s="43"/>
      <c r="VBI7" s="42"/>
      <c r="VBJ7" s="43"/>
      <c r="VBK7" s="42"/>
      <c r="VBL7" s="43"/>
      <c r="VBM7" s="42"/>
      <c r="VBN7" s="43"/>
      <c r="VBO7" s="42"/>
      <c r="VBP7" s="43"/>
      <c r="VBQ7" s="42"/>
      <c r="VBR7" s="43"/>
      <c r="VBS7" s="42"/>
      <c r="VBT7" s="43"/>
      <c r="VBU7" s="42"/>
      <c r="VBV7" s="43"/>
      <c r="VBW7" s="42"/>
      <c r="VBX7" s="43"/>
      <c r="VBY7" s="42"/>
      <c r="VBZ7" s="43"/>
      <c r="VCA7" s="42"/>
      <c r="VCB7" s="43"/>
      <c r="VCC7" s="42"/>
      <c r="VCD7" s="43"/>
      <c r="VCE7" s="42"/>
      <c r="VCF7" s="43"/>
      <c r="VCG7" s="42"/>
      <c r="VCH7" s="43"/>
      <c r="VCI7" s="42"/>
      <c r="VCJ7" s="43"/>
      <c r="VCK7" s="42"/>
      <c r="VCL7" s="43"/>
      <c r="VCM7" s="42"/>
      <c r="VCN7" s="43"/>
      <c r="VCO7" s="42"/>
      <c r="VCP7" s="43"/>
      <c r="VCQ7" s="42"/>
      <c r="VCR7" s="43"/>
      <c r="VCS7" s="42"/>
      <c r="VCT7" s="43"/>
      <c r="VCU7" s="42"/>
      <c r="VCV7" s="43"/>
      <c r="VCW7" s="42"/>
      <c r="VCX7" s="43"/>
      <c r="VCY7" s="42"/>
      <c r="VCZ7" s="43"/>
      <c r="VDA7" s="42"/>
      <c r="VDB7" s="43"/>
      <c r="VDC7" s="42"/>
      <c r="VDD7" s="43"/>
      <c r="VDE7" s="42"/>
      <c r="VDF7" s="43"/>
      <c r="VDG7" s="42"/>
      <c r="VDH7" s="43"/>
      <c r="VDI7" s="42"/>
      <c r="VDJ7" s="43"/>
      <c r="VDK7" s="42"/>
      <c r="VDL7" s="43"/>
      <c r="VDM7" s="42"/>
      <c r="VDN7" s="43"/>
      <c r="VDO7" s="42"/>
      <c r="VDP7" s="43"/>
      <c r="VDQ7" s="42"/>
      <c r="VDR7" s="43"/>
      <c r="VDS7" s="42"/>
      <c r="VDT7" s="43"/>
      <c r="VDU7" s="42"/>
      <c r="VDV7" s="43"/>
      <c r="VDW7" s="42"/>
      <c r="VDX7" s="43"/>
      <c r="VDY7" s="42"/>
      <c r="VDZ7" s="43"/>
      <c r="VEA7" s="42"/>
      <c r="VEB7" s="43"/>
      <c r="VEC7" s="42"/>
      <c r="VED7" s="43"/>
      <c r="VEE7" s="42"/>
      <c r="VEF7" s="43"/>
      <c r="VEG7" s="42"/>
      <c r="VEH7" s="43"/>
      <c r="VEI7" s="42"/>
      <c r="VEJ7" s="43"/>
      <c r="VEK7" s="42"/>
      <c r="VEL7" s="43"/>
      <c r="VEM7" s="42"/>
      <c r="VEN7" s="43"/>
      <c r="VEO7" s="42"/>
      <c r="VEP7" s="43"/>
      <c r="VEQ7" s="42"/>
      <c r="VER7" s="43"/>
      <c r="VES7" s="42"/>
      <c r="VET7" s="43"/>
      <c r="VEU7" s="42"/>
      <c r="VEV7" s="43"/>
      <c r="VEW7" s="42"/>
      <c r="VEX7" s="43"/>
      <c r="VEY7" s="42"/>
      <c r="VEZ7" s="43"/>
      <c r="VFA7" s="42"/>
      <c r="VFB7" s="43"/>
      <c r="VFC7" s="42"/>
      <c r="VFD7" s="43"/>
      <c r="VFE7" s="42"/>
      <c r="VFF7" s="43"/>
      <c r="VFG7" s="42"/>
      <c r="VFH7" s="43"/>
      <c r="VFI7" s="42"/>
      <c r="VFJ7" s="43"/>
      <c r="VFK7" s="42"/>
      <c r="VFL7" s="43"/>
      <c r="VFM7" s="42"/>
      <c r="VFN7" s="43"/>
      <c r="VFO7" s="42"/>
      <c r="VFP7" s="43"/>
      <c r="VFQ7" s="42"/>
      <c r="VFR7" s="43"/>
      <c r="VFS7" s="42"/>
      <c r="VFT7" s="43"/>
      <c r="VFU7" s="42"/>
      <c r="VFV7" s="43"/>
      <c r="VFW7" s="42"/>
      <c r="VFX7" s="43"/>
      <c r="VFY7" s="42"/>
      <c r="VFZ7" s="43"/>
      <c r="VGA7" s="42"/>
      <c r="VGB7" s="43"/>
      <c r="VGC7" s="42"/>
      <c r="VGD7" s="43"/>
      <c r="VGE7" s="42"/>
      <c r="VGF7" s="43"/>
      <c r="VGG7" s="42"/>
      <c r="VGH7" s="43"/>
      <c r="VGI7" s="42"/>
      <c r="VGJ7" s="43"/>
      <c r="VGK7" s="42"/>
      <c r="VGL7" s="43"/>
      <c r="VGM7" s="42"/>
      <c r="VGN7" s="43"/>
      <c r="VGO7" s="42"/>
      <c r="VGP7" s="43"/>
      <c r="VGQ7" s="42"/>
      <c r="VGR7" s="43"/>
      <c r="VGS7" s="42"/>
      <c r="VGT7" s="43"/>
      <c r="VGU7" s="42"/>
      <c r="VGV7" s="43"/>
      <c r="VGW7" s="42"/>
      <c r="VGX7" s="43"/>
      <c r="VGY7" s="42"/>
      <c r="VGZ7" s="43"/>
      <c r="VHA7" s="42"/>
      <c r="VHB7" s="43"/>
      <c r="VHC7" s="42"/>
      <c r="VHD7" s="43"/>
      <c r="VHE7" s="42"/>
      <c r="VHF7" s="43"/>
      <c r="VHG7" s="42"/>
      <c r="VHH7" s="43"/>
      <c r="VHI7" s="42"/>
      <c r="VHJ7" s="43"/>
      <c r="VHK7" s="42"/>
      <c r="VHL7" s="43"/>
      <c r="VHM7" s="42"/>
      <c r="VHN7" s="43"/>
      <c r="VHO7" s="42"/>
      <c r="VHP7" s="43"/>
      <c r="VHQ7" s="42"/>
      <c r="VHR7" s="43"/>
      <c r="VHS7" s="42"/>
      <c r="VHT7" s="43"/>
      <c r="VHU7" s="42"/>
      <c r="VHV7" s="43"/>
      <c r="VHW7" s="42"/>
      <c r="VHX7" s="43"/>
      <c r="VHY7" s="42"/>
      <c r="VHZ7" s="43"/>
      <c r="VIA7" s="42"/>
      <c r="VIB7" s="43"/>
      <c r="VIC7" s="42"/>
      <c r="VID7" s="43"/>
      <c r="VIE7" s="42"/>
      <c r="VIF7" s="43"/>
      <c r="VIG7" s="42"/>
      <c r="VIH7" s="43"/>
      <c r="VII7" s="42"/>
      <c r="VIJ7" s="43"/>
      <c r="VIK7" s="42"/>
      <c r="VIL7" s="43"/>
      <c r="VIM7" s="42"/>
      <c r="VIN7" s="43"/>
      <c r="VIO7" s="42"/>
      <c r="VIP7" s="43"/>
      <c r="VIQ7" s="42"/>
      <c r="VIR7" s="43"/>
      <c r="VIS7" s="42"/>
      <c r="VIT7" s="43"/>
      <c r="VIU7" s="42"/>
      <c r="VIV7" s="43"/>
      <c r="VIW7" s="42"/>
      <c r="VIX7" s="43"/>
      <c r="VIY7" s="42"/>
      <c r="VIZ7" s="43"/>
      <c r="VJA7" s="42"/>
      <c r="VJB7" s="43"/>
      <c r="VJC7" s="42"/>
      <c r="VJD7" s="43"/>
      <c r="VJE7" s="42"/>
      <c r="VJF7" s="43"/>
      <c r="VJG7" s="42"/>
      <c r="VJH7" s="43"/>
      <c r="VJI7" s="42"/>
      <c r="VJJ7" s="43"/>
      <c r="VJK7" s="42"/>
      <c r="VJL7" s="43"/>
      <c r="VJM7" s="42"/>
      <c r="VJN7" s="43"/>
      <c r="VJO7" s="42"/>
      <c r="VJP7" s="43"/>
      <c r="VJQ7" s="42"/>
      <c r="VJR7" s="43"/>
      <c r="VJS7" s="42"/>
      <c r="VJT7" s="43"/>
      <c r="VJU7" s="42"/>
      <c r="VJV7" s="43"/>
      <c r="VJW7" s="42"/>
      <c r="VJX7" s="43"/>
      <c r="VJY7" s="42"/>
      <c r="VJZ7" s="43"/>
      <c r="VKA7" s="42"/>
      <c r="VKB7" s="43"/>
      <c r="VKC7" s="42"/>
      <c r="VKD7" s="43"/>
      <c r="VKE7" s="42"/>
      <c r="VKF7" s="43"/>
      <c r="VKG7" s="42"/>
      <c r="VKH7" s="43"/>
      <c r="VKI7" s="42"/>
      <c r="VKJ7" s="43"/>
      <c r="VKK7" s="42"/>
      <c r="VKL7" s="43"/>
      <c r="VKM7" s="42"/>
      <c r="VKN7" s="43"/>
      <c r="VKO7" s="42"/>
      <c r="VKP7" s="43"/>
      <c r="VKQ7" s="42"/>
      <c r="VKR7" s="43"/>
      <c r="VKS7" s="42"/>
      <c r="VKT7" s="43"/>
      <c r="VKU7" s="42"/>
      <c r="VKV7" s="43"/>
      <c r="VKW7" s="42"/>
      <c r="VKX7" s="43"/>
      <c r="VKY7" s="42"/>
      <c r="VKZ7" s="43"/>
      <c r="VLA7" s="42"/>
      <c r="VLB7" s="43"/>
      <c r="VLC7" s="42"/>
      <c r="VLD7" s="43"/>
      <c r="VLE7" s="42"/>
      <c r="VLF7" s="43"/>
      <c r="VLG7" s="42"/>
      <c r="VLH7" s="43"/>
      <c r="VLI7" s="42"/>
      <c r="VLJ7" s="43"/>
      <c r="VLK7" s="42"/>
      <c r="VLL7" s="43"/>
      <c r="VLM7" s="42"/>
      <c r="VLN7" s="43"/>
      <c r="VLO7" s="42"/>
      <c r="VLP7" s="43"/>
      <c r="VLQ7" s="42"/>
      <c r="VLR7" s="43"/>
      <c r="VLS7" s="42"/>
      <c r="VLT7" s="43"/>
      <c r="VLU7" s="42"/>
      <c r="VLV7" s="43"/>
      <c r="VLW7" s="42"/>
      <c r="VLX7" s="43"/>
      <c r="VLY7" s="42"/>
      <c r="VLZ7" s="43"/>
      <c r="VMA7" s="42"/>
      <c r="VMB7" s="43"/>
      <c r="VMC7" s="42"/>
      <c r="VMD7" s="43"/>
      <c r="VME7" s="42"/>
      <c r="VMF7" s="43"/>
      <c r="VMG7" s="42"/>
      <c r="VMH7" s="43"/>
      <c r="VMI7" s="42"/>
      <c r="VMJ7" s="43"/>
      <c r="VMK7" s="42"/>
      <c r="VML7" s="43"/>
      <c r="VMM7" s="42"/>
      <c r="VMN7" s="43"/>
      <c r="VMO7" s="42"/>
      <c r="VMP7" s="43"/>
      <c r="VMQ7" s="42"/>
      <c r="VMR7" s="43"/>
      <c r="VMS7" s="42"/>
      <c r="VMT7" s="43"/>
      <c r="VMU7" s="42"/>
      <c r="VMV7" s="43"/>
      <c r="VMW7" s="42"/>
      <c r="VMX7" s="43"/>
      <c r="VMY7" s="42"/>
      <c r="VMZ7" s="43"/>
      <c r="VNA7" s="42"/>
      <c r="VNB7" s="43"/>
      <c r="VNC7" s="42"/>
      <c r="VND7" s="43"/>
      <c r="VNE7" s="42"/>
      <c r="VNF7" s="43"/>
      <c r="VNG7" s="42"/>
      <c r="VNH7" s="43"/>
      <c r="VNI7" s="42"/>
      <c r="VNJ7" s="43"/>
      <c r="VNK7" s="42"/>
      <c r="VNL7" s="43"/>
      <c r="VNM7" s="42"/>
      <c r="VNN7" s="43"/>
      <c r="VNO7" s="42"/>
      <c r="VNP7" s="43"/>
      <c r="VNQ7" s="42"/>
      <c r="VNR7" s="43"/>
      <c r="VNS7" s="42"/>
      <c r="VNT7" s="43"/>
      <c r="VNU7" s="42"/>
      <c r="VNV7" s="43"/>
      <c r="VNW7" s="42"/>
      <c r="VNX7" s="43"/>
      <c r="VNY7" s="42"/>
      <c r="VNZ7" s="43"/>
      <c r="VOA7" s="42"/>
      <c r="VOB7" s="43"/>
      <c r="VOC7" s="42"/>
      <c r="VOD7" s="43"/>
      <c r="VOE7" s="42"/>
      <c r="VOF7" s="43"/>
      <c r="VOG7" s="42"/>
      <c r="VOH7" s="43"/>
      <c r="VOI7" s="42"/>
      <c r="VOJ7" s="43"/>
      <c r="VOK7" s="42"/>
      <c r="VOL7" s="43"/>
      <c r="VOM7" s="42"/>
      <c r="VON7" s="43"/>
      <c r="VOO7" s="42"/>
      <c r="VOP7" s="43"/>
      <c r="VOQ7" s="42"/>
      <c r="VOR7" s="43"/>
      <c r="VOS7" s="42"/>
      <c r="VOT7" s="43"/>
      <c r="VOU7" s="42"/>
      <c r="VOV7" s="43"/>
      <c r="VOW7" s="42"/>
      <c r="VOX7" s="43"/>
      <c r="VOY7" s="42"/>
      <c r="VOZ7" s="43"/>
      <c r="VPA7" s="42"/>
      <c r="VPB7" s="43"/>
      <c r="VPC7" s="42"/>
      <c r="VPD7" s="43"/>
      <c r="VPE7" s="42"/>
      <c r="VPF7" s="43"/>
      <c r="VPG7" s="42"/>
      <c r="VPH7" s="43"/>
      <c r="VPI7" s="42"/>
      <c r="VPJ7" s="43"/>
      <c r="VPK7" s="42"/>
      <c r="VPL7" s="43"/>
      <c r="VPM7" s="42"/>
      <c r="VPN7" s="43"/>
      <c r="VPO7" s="42"/>
      <c r="VPP7" s="43"/>
      <c r="VPQ7" s="42"/>
      <c r="VPR7" s="43"/>
      <c r="VPS7" s="42"/>
      <c r="VPT7" s="43"/>
      <c r="VPU7" s="42"/>
      <c r="VPV7" s="43"/>
      <c r="VPW7" s="42"/>
      <c r="VPX7" s="43"/>
      <c r="VPY7" s="42"/>
      <c r="VPZ7" s="43"/>
      <c r="VQA7" s="42"/>
      <c r="VQB7" s="43"/>
      <c r="VQC7" s="42"/>
      <c r="VQD7" s="43"/>
      <c r="VQE7" s="42"/>
      <c r="VQF7" s="43"/>
      <c r="VQG7" s="42"/>
      <c r="VQH7" s="43"/>
      <c r="VQI7" s="42"/>
      <c r="VQJ7" s="43"/>
      <c r="VQK7" s="42"/>
      <c r="VQL7" s="43"/>
      <c r="VQM7" s="42"/>
      <c r="VQN7" s="43"/>
      <c r="VQO7" s="42"/>
      <c r="VQP7" s="43"/>
      <c r="VQQ7" s="42"/>
      <c r="VQR7" s="43"/>
      <c r="VQS7" s="42"/>
      <c r="VQT7" s="43"/>
      <c r="VQU7" s="42"/>
      <c r="VQV7" s="43"/>
      <c r="VQW7" s="42"/>
      <c r="VQX7" s="43"/>
      <c r="VQY7" s="42"/>
      <c r="VQZ7" s="43"/>
      <c r="VRA7" s="42"/>
      <c r="VRB7" s="43"/>
      <c r="VRC7" s="42"/>
      <c r="VRD7" s="43"/>
      <c r="VRE7" s="42"/>
      <c r="VRF7" s="43"/>
      <c r="VRG7" s="42"/>
      <c r="VRH7" s="43"/>
      <c r="VRI7" s="42"/>
      <c r="VRJ7" s="43"/>
      <c r="VRK7" s="42"/>
      <c r="VRL7" s="43"/>
      <c r="VRM7" s="42"/>
      <c r="VRN7" s="43"/>
      <c r="VRO7" s="42"/>
      <c r="VRP7" s="43"/>
      <c r="VRQ7" s="42"/>
      <c r="VRR7" s="43"/>
      <c r="VRS7" s="42"/>
      <c r="VRT7" s="43"/>
      <c r="VRU7" s="42"/>
      <c r="VRV7" s="43"/>
      <c r="VRW7" s="42"/>
      <c r="VRX7" s="43"/>
      <c r="VRY7" s="42"/>
      <c r="VRZ7" s="43"/>
      <c r="VSA7" s="42"/>
      <c r="VSB7" s="43"/>
      <c r="VSC7" s="42"/>
      <c r="VSD7" s="43"/>
      <c r="VSE7" s="42"/>
      <c r="VSF7" s="43"/>
      <c r="VSG7" s="42"/>
      <c r="VSH7" s="43"/>
      <c r="VSI7" s="42"/>
      <c r="VSJ7" s="43"/>
      <c r="VSK7" s="42"/>
      <c r="VSL7" s="43"/>
      <c r="VSM7" s="42"/>
      <c r="VSN7" s="43"/>
      <c r="VSO7" s="42"/>
      <c r="VSP7" s="43"/>
      <c r="VSQ7" s="42"/>
      <c r="VSR7" s="43"/>
      <c r="VSS7" s="42"/>
      <c r="VST7" s="43"/>
      <c r="VSU7" s="42"/>
      <c r="VSV7" s="43"/>
      <c r="VSW7" s="42"/>
      <c r="VSX7" s="43"/>
      <c r="VSY7" s="42"/>
      <c r="VSZ7" s="43"/>
      <c r="VTA7" s="42"/>
      <c r="VTB7" s="43"/>
      <c r="VTC7" s="42"/>
      <c r="VTD7" s="43"/>
      <c r="VTE7" s="42"/>
      <c r="VTF7" s="43"/>
      <c r="VTG7" s="42"/>
      <c r="VTH7" s="43"/>
      <c r="VTI7" s="42"/>
      <c r="VTJ7" s="43"/>
      <c r="VTK7" s="42"/>
      <c r="VTL7" s="43"/>
      <c r="VTM7" s="42"/>
      <c r="VTN7" s="43"/>
      <c r="VTO7" s="42"/>
      <c r="VTP7" s="43"/>
      <c r="VTQ7" s="42"/>
      <c r="VTR7" s="43"/>
      <c r="VTS7" s="42"/>
      <c r="VTT7" s="43"/>
      <c r="VTU7" s="42"/>
      <c r="VTV7" s="43"/>
      <c r="VTW7" s="42"/>
      <c r="VTX7" s="43"/>
      <c r="VTY7" s="42"/>
      <c r="VTZ7" s="43"/>
      <c r="VUA7" s="42"/>
      <c r="VUB7" s="43"/>
      <c r="VUC7" s="42"/>
      <c r="VUD7" s="43"/>
      <c r="VUE7" s="42"/>
      <c r="VUF7" s="43"/>
      <c r="VUG7" s="42"/>
      <c r="VUH7" s="43"/>
      <c r="VUI7" s="42"/>
      <c r="VUJ7" s="43"/>
      <c r="VUK7" s="42"/>
      <c r="VUL7" s="43"/>
      <c r="VUM7" s="42"/>
      <c r="VUN7" s="43"/>
      <c r="VUO7" s="42"/>
      <c r="VUP7" s="43"/>
      <c r="VUQ7" s="42"/>
      <c r="VUR7" s="43"/>
      <c r="VUS7" s="42"/>
      <c r="VUT7" s="43"/>
      <c r="VUU7" s="42"/>
      <c r="VUV7" s="43"/>
      <c r="VUW7" s="42"/>
      <c r="VUX7" s="43"/>
      <c r="VUY7" s="42"/>
      <c r="VUZ7" s="43"/>
      <c r="VVA7" s="42"/>
      <c r="VVB7" s="43"/>
      <c r="VVC7" s="42"/>
      <c r="VVD7" s="43"/>
      <c r="VVE7" s="42"/>
      <c r="VVF7" s="43"/>
      <c r="VVG7" s="42"/>
      <c r="VVH7" s="43"/>
      <c r="VVI7" s="42"/>
      <c r="VVJ7" s="43"/>
      <c r="VVK7" s="42"/>
      <c r="VVL7" s="43"/>
      <c r="VVM7" s="42"/>
      <c r="VVN7" s="43"/>
      <c r="VVO7" s="42"/>
      <c r="VVP7" s="43"/>
      <c r="VVQ7" s="42"/>
      <c r="VVR7" s="43"/>
      <c r="VVS7" s="42"/>
      <c r="VVT7" s="43"/>
      <c r="VVU7" s="42"/>
      <c r="VVV7" s="43"/>
      <c r="VVW7" s="42"/>
      <c r="VVX7" s="43"/>
      <c r="VVY7" s="42"/>
      <c r="VVZ7" s="43"/>
      <c r="VWA7" s="42"/>
      <c r="VWB7" s="43"/>
      <c r="VWC7" s="42"/>
      <c r="VWD7" s="43"/>
      <c r="VWE7" s="42"/>
      <c r="VWF7" s="43"/>
      <c r="VWG7" s="42"/>
      <c r="VWH7" s="43"/>
      <c r="VWI7" s="42"/>
      <c r="VWJ7" s="43"/>
      <c r="VWK7" s="42"/>
      <c r="VWL7" s="43"/>
      <c r="VWM7" s="42"/>
      <c r="VWN7" s="43"/>
      <c r="VWO7" s="42"/>
      <c r="VWP7" s="43"/>
      <c r="VWQ7" s="42"/>
      <c r="VWR7" s="43"/>
      <c r="VWS7" s="42"/>
      <c r="VWT7" s="43"/>
      <c r="VWU7" s="42"/>
      <c r="VWV7" s="43"/>
      <c r="VWW7" s="42"/>
      <c r="VWX7" s="43"/>
      <c r="VWY7" s="42"/>
      <c r="VWZ7" s="43"/>
      <c r="VXA7" s="42"/>
      <c r="VXB7" s="43"/>
      <c r="VXC7" s="42"/>
      <c r="VXD7" s="43"/>
      <c r="VXE7" s="42"/>
      <c r="VXF7" s="43"/>
      <c r="VXG7" s="42"/>
      <c r="VXH7" s="43"/>
      <c r="VXI7" s="42"/>
      <c r="VXJ7" s="43"/>
      <c r="VXK7" s="42"/>
      <c r="VXL7" s="43"/>
      <c r="VXM7" s="42"/>
      <c r="VXN7" s="43"/>
      <c r="VXO7" s="42"/>
      <c r="VXP7" s="43"/>
      <c r="VXQ7" s="42"/>
      <c r="VXR7" s="43"/>
      <c r="VXS7" s="42"/>
      <c r="VXT7" s="43"/>
      <c r="VXU7" s="42"/>
      <c r="VXV7" s="43"/>
      <c r="VXW7" s="42"/>
      <c r="VXX7" s="43"/>
      <c r="VXY7" s="42"/>
      <c r="VXZ7" s="43"/>
      <c r="VYA7" s="42"/>
      <c r="VYB7" s="43"/>
      <c r="VYC7" s="42"/>
      <c r="VYD7" s="43"/>
      <c r="VYE7" s="42"/>
      <c r="VYF7" s="43"/>
      <c r="VYG7" s="42"/>
      <c r="VYH7" s="43"/>
      <c r="VYI7" s="42"/>
      <c r="VYJ7" s="43"/>
      <c r="VYK7" s="42"/>
      <c r="VYL7" s="43"/>
      <c r="VYM7" s="42"/>
      <c r="VYN7" s="43"/>
      <c r="VYO7" s="42"/>
      <c r="VYP7" s="43"/>
      <c r="VYQ7" s="42"/>
      <c r="VYR7" s="43"/>
      <c r="VYS7" s="42"/>
      <c r="VYT7" s="43"/>
      <c r="VYU7" s="42"/>
      <c r="VYV7" s="43"/>
      <c r="VYW7" s="42"/>
      <c r="VYX7" s="43"/>
      <c r="VYY7" s="42"/>
      <c r="VYZ7" s="43"/>
      <c r="VZA7" s="42"/>
      <c r="VZB7" s="43"/>
      <c r="VZC7" s="42"/>
      <c r="VZD7" s="43"/>
      <c r="VZE7" s="42"/>
      <c r="VZF7" s="43"/>
      <c r="VZG7" s="42"/>
      <c r="VZH7" s="43"/>
      <c r="VZI7" s="42"/>
      <c r="VZJ7" s="43"/>
      <c r="VZK7" s="42"/>
      <c r="VZL7" s="43"/>
      <c r="VZM7" s="42"/>
      <c r="VZN7" s="43"/>
      <c r="VZO7" s="42"/>
      <c r="VZP7" s="43"/>
      <c r="VZQ7" s="42"/>
      <c r="VZR7" s="43"/>
      <c r="VZS7" s="42"/>
      <c r="VZT7" s="43"/>
      <c r="VZU7" s="42"/>
      <c r="VZV7" s="43"/>
      <c r="VZW7" s="42"/>
      <c r="VZX7" s="43"/>
      <c r="VZY7" s="42"/>
      <c r="VZZ7" s="43"/>
      <c r="WAA7" s="42"/>
      <c r="WAB7" s="43"/>
      <c r="WAC7" s="42"/>
      <c r="WAD7" s="43"/>
      <c r="WAE7" s="42"/>
      <c r="WAF7" s="43"/>
      <c r="WAG7" s="42"/>
      <c r="WAH7" s="43"/>
      <c r="WAI7" s="42"/>
      <c r="WAJ7" s="43"/>
      <c r="WAK7" s="42"/>
      <c r="WAL7" s="43"/>
      <c r="WAM7" s="42"/>
      <c r="WAN7" s="43"/>
      <c r="WAO7" s="42"/>
      <c r="WAP7" s="43"/>
      <c r="WAQ7" s="42"/>
      <c r="WAR7" s="43"/>
      <c r="WAS7" s="42"/>
      <c r="WAT7" s="43"/>
      <c r="WAU7" s="42"/>
      <c r="WAV7" s="43"/>
      <c r="WAW7" s="42"/>
      <c r="WAX7" s="43"/>
      <c r="WAY7" s="42"/>
      <c r="WAZ7" s="43"/>
      <c r="WBA7" s="42"/>
      <c r="WBB7" s="43"/>
      <c r="WBC7" s="42"/>
      <c r="WBD7" s="43"/>
      <c r="WBE7" s="42"/>
      <c r="WBF7" s="43"/>
      <c r="WBG7" s="42"/>
      <c r="WBH7" s="43"/>
      <c r="WBI7" s="42"/>
      <c r="WBJ7" s="43"/>
      <c r="WBK7" s="42"/>
      <c r="WBL7" s="43"/>
      <c r="WBM7" s="42"/>
      <c r="WBN7" s="43"/>
      <c r="WBO7" s="42"/>
      <c r="WBP7" s="43"/>
      <c r="WBQ7" s="42"/>
      <c r="WBR7" s="43"/>
      <c r="WBS7" s="42"/>
      <c r="WBT7" s="43"/>
      <c r="WBU7" s="42"/>
      <c r="WBV7" s="43"/>
      <c r="WBW7" s="42"/>
      <c r="WBX7" s="43"/>
      <c r="WBY7" s="42"/>
      <c r="WBZ7" s="43"/>
      <c r="WCA7" s="42"/>
      <c r="WCB7" s="43"/>
      <c r="WCC7" s="42"/>
      <c r="WCD7" s="43"/>
      <c r="WCE7" s="42"/>
      <c r="WCF7" s="43"/>
      <c r="WCG7" s="42"/>
      <c r="WCH7" s="43"/>
      <c r="WCI7" s="42"/>
      <c r="WCJ7" s="43"/>
      <c r="WCK7" s="42"/>
      <c r="WCL7" s="43"/>
      <c r="WCM7" s="42"/>
      <c r="WCN7" s="43"/>
      <c r="WCO7" s="42"/>
      <c r="WCP7" s="43"/>
      <c r="WCQ7" s="42"/>
      <c r="WCR7" s="43"/>
      <c r="WCS7" s="42"/>
      <c r="WCT7" s="43"/>
      <c r="WCU7" s="42"/>
      <c r="WCV7" s="43"/>
      <c r="WCW7" s="42"/>
      <c r="WCX7" s="43"/>
      <c r="WCY7" s="42"/>
      <c r="WCZ7" s="43"/>
      <c r="WDA7" s="42"/>
      <c r="WDB7" s="43"/>
      <c r="WDC7" s="42"/>
      <c r="WDD7" s="43"/>
      <c r="WDE7" s="42"/>
      <c r="WDF7" s="43"/>
      <c r="WDG7" s="42"/>
      <c r="WDH7" s="43"/>
      <c r="WDI7" s="42"/>
      <c r="WDJ7" s="43"/>
      <c r="WDK7" s="42"/>
      <c r="WDL7" s="43"/>
      <c r="WDM7" s="42"/>
      <c r="WDN7" s="43"/>
      <c r="WDO7" s="42"/>
      <c r="WDP7" s="43"/>
      <c r="WDQ7" s="42"/>
      <c r="WDR7" s="43"/>
      <c r="WDS7" s="42"/>
      <c r="WDT7" s="43"/>
      <c r="WDU7" s="42"/>
      <c r="WDV7" s="43"/>
      <c r="WDW7" s="42"/>
      <c r="WDX7" s="43"/>
      <c r="WDY7" s="42"/>
      <c r="WDZ7" s="43"/>
      <c r="WEA7" s="42"/>
      <c r="WEB7" s="43"/>
      <c r="WEC7" s="42"/>
      <c r="WED7" s="43"/>
      <c r="WEE7" s="42"/>
      <c r="WEF7" s="43"/>
      <c r="WEG7" s="42"/>
      <c r="WEH7" s="43"/>
      <c r="WEI7" s="42"/>
      <c r="WEJ7" s="43"/>
      <c r="WEK7" s="42"/>
      <c r="WEL7" s="43"/>
      <c r="WEM7" s="42"/>
      <c r="WEN7" s="43"/>
      <c r="WEO7" s="42"/>
      <c r="WEP7" s="43"/>
      <c r="WEQ7" s="42"/>
      <c r="WER7" s="43"/>
      <c r="WES7" s="42"/>
      <c r="WET7" s="43"/>
      <c r="WEU7" s="42"/>
      <c r="WEV7" s="43"/>
      <c r="WEW7" s="42"/>
      <c r="WEX7" s="43"/>
      <c r="WEY7" s="42"/>
      <c r="WEZ7" s="43"/>
      <c r="WFA7" s="42"/>
      <c r="WFB7" s="43"/>
      <c r="WFC7" s="42"/>
      <c r="WFD7" s="43"/>
      <c r="WFE7" s="42"/>
      <c r="WFF7" s="43"/>
      <c r="WFG7" s="42"/>
      <c r="WFH7" s="43"/>
      <c r="WFI7" s="42"/>
      <c r="WFJ7" s="43"/>
      <c r="WFK7" s="42"/>
      <c r="WFL7" s="43"/>
      <c r="WFM7" s="42"/>
      <c r="WFN7" s="43"/>
      <c r="WFO7" s="42"/>
      <c r="WFP7" s="43"/>
      <c r="WFQ7" s="42"/>
      <c r="WFR7" s="43"/>
      <c r="WFS7" s="42"/>
      <c r="WFT7" s="43"/>
      <c r="WFU7" s="42"/>
      <c r="WFV7" s="43"/>
      <c r="WFW7" s="42"/>
      <c r="WFX7" s="43"/>
      <c r="WFY7" s="42"/>
      <c r="WFZ7" s="43"/>
      <c r="WGA7" s="42"/>
      <c r="WGB7" s="43"/>
      <c r="WGC7" s="42"/>
      <c r="WGD7" s="43"/>
      <c r="WGE7" s="42"/>
      <c r="WGF7" s="43"/>
      <c r="WGG7" s="42"/>
      <c r="WGH7" s="43"/>
      <c r="WGI7" s="42"/>
      <c r="WGJ7" s="43"/>
      <c r="WGK7" s="42"/>
      <c r="WGL7" s="43"/>
      <c r="WGM7" s="42"/>
      <c r="WGN7" s="43"/>
      <c r="WGO7" s="42"/>
      <c r="WGP7" s="43"/>
      <c r="WGQ7" s="42"/>
      <c r="WGR7" s="43"/>
      <c r="WGS7" s="42"/>
      <c r="WGT7" s="43"/>
      <c r="WGU7" s="42"/>
      <c r="WGV7" s="43"/>
      <c r="WGW7" s="42"/>
      <c r="WGX7" s="43"/>
      <c r="WGY7" s="42"/>
      <c r="WGZ7" s="43"/>
      <c r="WHA7" s="42"/>
      <c r="WHB7" s="43"/>
      <c r="WHC7" s="42"/>
      <c r="WHD7" s="43"/>
      <c r="WHE7" s="42"/>
      <c r="WHF7" s="43"/>
      <c r="WHG7" s="42"/>
      <c r="WHH7" s="43"/>
      <c r="WHI7" s="42"/>
      <c r="WHJ7" s="43"/>
      <c r="WHK7" s="42"/>
      <c r="WHL7" s="43"/>
      <c r="WHM7" s="42"/>
      <c r="WHN7" s="43"/>
      <c r="WHO7" s="42"/>
      <c r="WHP7" s="43"/>
      <c r="WHQ7" s="42"/>
      <c r="WHR7" s="43"/>
      <c r="WHS7" s="42"/>
      <c r="WHT7" s="43"/>
      <c r="WHU7" s="42"/>
      <c r="WHV7" s="43"/>
      <c r="WHW7" s="42"/>
      <c r="WHX7" s="43"/>
      <c r="WHY7" s="42"/>
      <c r="WHZ7" s="43"/>
      <c r="WIA7" s="42"/>
      <c r="WIB7" s="43"/>
      <c r="WIC7" s="42"/>
      <c r="WID7" s="43"/>
      <c r="WIE7" s="42"/>
      <c r="WIF7" s="43"/>
      <c r="WIG7" s="42"/>
      <c r="WIH7" s="43"/>
      <c r="WII7" s="42"/>
      <c r="WIJ7" s="43"/>
      <c r="WIK7" s="42"/>
      <c r="WIL7" s="43"/>
      <c r="WIM7" s="42"/>
      <c r="WIN7" s="43"/>
      <c r="WIO7" s="42"/>
      <c r="WIP7" s="43"/>
      <c r="WIQ7" s="42"/>
      <c r="WIR7" s="43"/>
      <c r="WIS7" s="42"/>
      <c r="WIT7" s="43"/>
      <c r="WIU7" s="42"/>
      <c r="WIV7" s="43"/>
      <c r="WIW7" s="42"/>
      <c r="WIX7" s="43"/>
      <c r="WIY7" s="42"/>
      <c r="WIZ7" s="43"/>
      <c r="WJA7" s="42"/>
      <c r="WJB7" s="43"/>
      <c r="WJC7" s="42"/>
      <c r="WJD7" s="43"/>
      <c r="WJE7" s="42"/>
      <c r="WJF7" s="43"/>
      <c r="WJG7" s="42"/>
      <c r="WJH7" s="43"/>
      <c r="WJI7" s="42"/>
      <c r="WJJ7" s="43"/>
      <c r="WJK7" s="42"/>
      <c r="WJL7" s="43"/>
      <c r="WJM7" s="42"/>
      <c r="WJN7" s="43"/>
      <c r="WJO7" s="42"/>
      <c r="WJP7" s="43"/>
      <c r="WJQ7" s="42"/>
      <c r="WJR7" s="43"/>
      <c r="WJS7" s="42"/>
      <c r="WJT7" s="43"/>
      <c r="WJU7" s="42"/>
      <c r="WJV7" s="43"/>
      <c r="WJW7" s="42"/>
      <c r="WJX7" s="43"/>
      <c r="WJY7" s="42"/>
      <c r="WJZ7" s="43"/>
      <c r="WKA7" s="42"/>
      <c r="WKB7" s="43"/>
      <c r="WKC7" s="42"/>
      <c r="WKD7" s="43"/>
      <c r="WKE7" s="42"/>
      <c r="WKF7" s="43"/>
      <c r="WKG7" s="42"/>
      <c r="WKH7" s="43"/>
      <c r="WKI7" s="42"/>
      <c r="WKJ7" s="43"/>
      <c r="WKK7" s="42"/>
      <c r="WKL7" s="43"/>
      <c r="WKM7" s="42"/>
      <c r="WKN7" s="43"/>
      <c r="WKO7" s="42"/>
      <c r="WKP7" s="43"/>
      <c r="WKQ7" s="42"/>
      <c r="WKR7" s="43"/>
      <c r="WKS7" s="42"/>
      <c r="WKT7" s="43"/>
      <c r="WKU7" s="42"/>
      <c r="WKV7" s="43"/>
      <c r="WKW7" s="42"/>
      <c r="WKX7" s="43"/>
      <c r="WKY7" s="42"/>
      <c r="WKZ7" s="43"/>
      <c r="WLA7" s="42"/>
      <c r="WLB7" s="43"/>
      <c r="WLC7" s="42"/>
      <c r="WLD7" s="43"/>
      <c r="WLE7" s="42"/>
      <c r="WLF7" s="43"/>
      <c r="WLG7" s="42"/>
      <c r="WLH7" s="43"/>
      <c r="WLI7" s="42"/>
      <c r="WLJ7" s="43"/>
      <c r="WLK7" s="42"/>
      <c r="WLL7" s="43"/>
      <c r="WLM7" s="42"/>
      <c r="WLN7" s="43"/>
      <c r="WLO7" s="42"/>
      <c r="WLP7" s="43"/>
      <c r="WLQ7" s="42"/>
      <c r="WLR7" s="43"/>
      <c r="WLS7" s="42"/>
      <c r="WLT7" s="43"/>
      <c r="WLU7" s="42"/>
      <c r="WLV7" s="43"/>
      <c r="WLW7" s="42"/>
      <c r="WLX7" s="43"/>
      <c r="WLY7" s="42"/>
      <c r="WLZ7" s="43"/>
      <c r="WMA7" s="42"/>
      <c r="WMB7" s="43"/>
      <c r="WMC7" s="42"/>
      <c r="WMD7" s="43"/>
      <c r="WME7" s="42"/>
      <c r="WMF7" s="43"/>
      <c r="WMG7" s="42"/>
      <c r="WMH7" s="43"/>
      <c r="WMI7" s="42"/>
      <c r="WMJ7" s="43"/>
      <c r="WMK7" s="42"/>
      <c r="WML7" s="43"/>
      <c r="WMM7" s="42"/>
      <c r="WMN7" s="43"/>
      <c r="WMO7" s="42"/>
      <c r="WMP7" s="43"/>
      <c r="WMQ7" s="42"/>
      <c r="WMR7" s="43"/>
      <c r="WMS7" s="42"/>
      <c r="WMT7" s="43"/>
      <c r="WMU7" s="42"/>
      <c r="WMV7" s="43"/>
      <c r="WMW7" s="42"/>
      <c r="WMX7" s="43"/>
      <c r="WMY7" s="42"/>
      <c r="WMZ7" s="43"/>
      <c r="WNA7" s="42"/>
      <c r="WNB7" s="43"/>
      <c r="WNC7" s="42"/>
      <c r="WND7" s="43"/>
      <c r="WNE7" s="42"/>
      <c r="WNF7" s="43"/>
      <c r="WNG7" s="42"/>
      <c r="WNH7" s="43"/>
      <c r="WNI7" s="42"/>
      <c r="WNJ7" s="43"/>
      <c r="WNK7" s="42"/>
      <c r="WNL7" s="43"/>
      <c r="WNM7" s="42"/>
      <c r="WNN7" s="43"/>
      <c r="WNO7" s="42"/>
      <c r="WNP7" s="43"/>
      <c r="WNQ7" s="42"/>
      <c r="WNR7" s="43"/>
      <c r="WNS7" s="42"/>
      <c r="WNT7" s="43"/>
      <c r="WNU7" s="42"/>
      <c r="WNV7" s="43"/>
      <c r="WNW7" s="42"/>
      <c r="WNX7" s="43"/>
      <c r="WNY7" s="42"/>
      <c r="WNZ7" s="43"/>
      <c r="WOA7" s="42"/>
      <c r="WOB7" s="43"/>
      <c r="WOC7" s="42"/>
      <c r="WOD7" s="43"/>
      <c r="WOE7" s="42"/>
      <c r="WOF7" s="43"/>
      <c r="WOG7" s="42"/>
      <c r="WOH7" s="43"/>
      <c r="WOI7" s="42"/>
      <c r="WOJ7" s="43"/>
      <c r="WOK7" s="42"/>
      <c r="WOL7" s="43"/>
      <c r="WOM7" s="42"/>
      <c r="WON7" s="43"/>
      <c r="WOO7" s="42"/>
      <c r="WOP7" s="43"/>
      <c r="WOQ7" s="42"/>
      <c r="WOR7" s="43"/>
      <c r="WOS7" s="42"/>
      <c r="WOT7" s="43"/>
      <c r="WOU7" s="42"/>
      <c r="WOV7" s="43"/>
      <c r="WOW7" s="42"/>
      <c r="WOX7" s="43"/>
      <c r="WOY7" s="42"/>
      <c r="WOZ7" s="43"/>
      <c r="WPA7" s="42"/>
      <c r="WPB7" s="43"/>
      <c r="WPC7" s="42"/>
      <c r="WPD7" s="43"/>
      <c r="WPE7" s="42"/>
      <c r="WPF7" s="43"/>
      <c r="WPG7" s="42"/>
      <c r="WPH7" s="43"/>
      <c r="WPI7" s="42"/>
      <c r="WPJ7" s="43"/>
      <c r="WPK7" s="42"/>
      <c r="WPL7" s="43"/>
      <c r="WPM7" s="42"/>
      <c r="WPN7" s="43"/>
      <c r="WPO7" s="42"/>
      <c r="WPP7" s="43"/>
      <c r="WPQ7" s="42"/>
      <c r="WPR7" s="43"/>
      <c r="WPS7" s="42"/>
      <c r="WPT7" s="43"/>
      <c r="WPU7" s="42"/>
      <c r="WPV7" s="43"/>
      <c r="WPW7" s="42"/>
      <c r="WPX7" s="43"/>
      <c r="WPY7" s="42"/>
      <c r="WPZ7" s="43"/>
      <c r="WQA7" s="42"/>
      <c r="WQB7" s="43"/>
      <c r="WQC7" s="42"/>
      <c r="WQD7" s="43"/>
      <c r="WQE7" s="42"/>
      <c r="WQF7" s="43"/>
      <c r="WQG7" s="42"/>
      <c r="WQH7" s="43"/>
      <c r="WQI7" s="42"/>
      <c r="WQJ7" s="43"/>
      <c r="WQK7" s="42"/>
      <c r="WQL7" s="43"/>
      <c r="WQM7" s="42"/>
      <c r="WQN7" s="43"/>
      <c r="WQO7" s="42"/>
      <c r="WQP7" s="43"/>
      <c r="WQQ7" s="42"/>
      <c r="WQR7" s="43"/>
      <c r="WQS7" s="42"/>
      <c r="WQT7" s="43"/>
      <c r="WQU7" s="42"/>
      <c r="WQV7" s="43"/>
      <c r="WQW7" s="42"/>
      <c r="WQX7" s="43"/>
      <c r="WQY7" s="42"/>
      <c r="WQZ7" s="43"/>
      <c r="WRA7" s="42"/>
      <c r="WRB7" s="43"/>
      <c r="WRC7" s="42"/>
      <c r="WRD7" s="43"/>
      <c r="WRE7" s="42"/>
      <c r="WRF7" s="43"/>
      <c r="WRG7" s="42"/>
      <c r="WRH7" s="43"/>
      <c r="WRI7" s="42"/>
      <c r="WRJ7" s="43"/>
      <c r="WRK7" s="42"/>
      <c r="WRL7" s="43"/>
      <c r="WRM7" s="42"/>
      <c r="WRN7" s="43"/>
      <c r="WRO7" s="42"/>
      <c r="WRP7" s="43"/>
      <c r="WRQ7" s="42"/>
      <c r="WRR7" s="43"/>
      <c r="WRS7" s="42"/>
      <c r="WRT7" s="43"/>
      <c r="WRU7" s="42"/>
      <c r="WRV7" s="43"/>
      <c r="WRW7" s="42"/>
      <c r="WRX7" s="43"/>
      <c r="WRY7" s="42"/>
      <c r="WRZ7" s="43"/>
      <c r="WSA7" s="42"/>
      <c r="WSB7" s="43"/>
      <c r="WSC7" s="42"/>
      <c r="WSD7" s="43"/>
      <c r="WSE7" s="42"/>
      <c r="WSF7" s="43"/>
      <c r="WSG7" s="42"/>
      <c r="WSH7" s="43"/>
      <c r="WSI7" s="42"/>
      <c r="WSJ7" s="43"/>
      <c r="WSK7" s="42"/>
      <c r="WSL7" s="43"/>
      <c r="WSM7" s="42"/>
      <c r="WSN7" s="43"/>
      <c r="WSO7" s="42"/>
      <c r="WSP7" s="43"/>
      <c r="WSQ7" s="42"/>
      <c r="WSR7" s="43"/>
      <c r="WSS7" s="42"/>
      <c r="WST7" s="43"/>
      <c r="WSU7" s="42"/>
      <c r="WSV7" s="43"/>
      <c r="WSW7" s="42"/>
      <c r="WSX7" s="43"/>
      <c r="WSY7" s="42"/>
      <c r="WSZ7" s="43"/>
      <c r="WTA7" s="42"/>
      <c r="WTB7" s="43"/>
      <c r="WTC7" s="42"/>
      <c r="WTD7" s="43"/>
      <c r="WTE7" s="42"/>
      <c r="WTF7" s="43"/>
      <c r="WTG7" s="42"/>
      <c r="WTH7" s="43"/>
      <c r="WTI7" s="42"/>
      <c r="WTJ7" s="43"/>
      <c r="WTK7" s="42"/>
      <c r="WTL7" s="43"/>
      <c r="WTM7" s="42"/>
      <c r="WTN7" s="43"/>
      <c r="WTO7" s="42"/>
      <c r="WTP7" s="43"/>
      <c r="WTQ7" s="42"/>
      <c r="WTR7" s="43"/>
      <c r="WTS7" s="42"/>
      <c r="WTT7" s="43"/>
      <c r="WTU7" s="42"/>
      <c r="WTV7" s="43"/>
      <c r="WTW7" s="42"/>
      <c r="WTX7" s="43"/>
      <c r="WTY7" s="42"/>
      <c r="WTZ7" s="43"/>
      <c r="WUA7" s="42"/>
      <c r="WUB7" s="43"/>
      <c r="WUC7" s="42"/>
      <c r="WUD7" s="43"/>
      <c r="WUE7" s="42"/>
      <c r="WUF7" s="43"/>
      <c r="WUG7" s="42"/>
      <c r="WUH7" s="43"/>
      <c r="WUI7" s="42"/>
      <c r="WUJ7" s="43"/>
      <c r="WUK7" s="42"/>
      <c r="WUL7" s="43"/>
      <c r="WUM7" s="42"/>
      <c r="WUN7" s="43"/>
      <c r="WUO7" s="42"/>
      <c r="WUP7" s="43"/>
      <c r="WUQ7" s="42"/>
      <c r="WUR7" s="43"/>
      <c r="WUS7" s="42"/>
      <c r="WUT7" s="43"/>
      <c r="WUU7" s="42"/>
      <c r="WUV7" s="43"/>
      <c r="WUW7" s="42"/>
      <c r="WUX7" s="43"/>
      <c r="WUY7" s="42"/>
      <c r="WUZ7" s="43"/>
      <c r="WVA7" s="42"/>
      <c r="WVB7" s="43"/>
      <c r="WVC7" s="42"/>
      <c r="WVD7" s="43"/>
      <c r="WVE7" s="42"/>
      <c r="WVF7" s="43"/>
      <c r="WVG7" s="42"/>
      <c r="WVH7" s="43"/>
      <c r="WVI7" s="42"/>
      <c r="WVJ7" s="43"/>
      <c r="WVK7" s="42"/>
      <c r="WVL7" s="43"/>
      <c r="WVM7" s="42"/>
      <c r="WVN7" s="43"/>
      <c r="WVO7" s="42"/>
      <c r="WVP7" s="43"/>
      <c r="WVQ7" s="42"/>
      <c r="WVR7" s="43"/>
      <c r="WVS7" s="42"/>
      <c r="WVT7" s="43"/>
      <c r="WVU7" s="42"/>
      <c r="WVV7" s="43"/>
      <c r="WVW7" s="42"/>
      <c r="WVX7" s="43"/>
      <c r="WVY7" s="42"/>
      <c r="WVZ7" s="43"/>
      <c r="WWA7" s="42"/>
      <c r="WWB7" s="43"/>
      <c r="WWC7" s="42"/>
      <c r="WWD7" s="43"/>
      <c r="WWE7" s="42"/>
      <c r="WWF7" s="43"/>
      <c r="WWG7" s="42"/>
      <c r="WWH7" s="43"/>
      <c r="WWI7" s="42"/>
      <c r="WWJ7" s="43"/>
      <c r="WWK7" s="42"/>
      <c r="WWL7" s="43"/>
      <c r="WWM7" s="42"/>
      <c r="WWN7" s="43"/>
      <c r="WWO7" s="42"/>
      <c r="WWP7" s="43"/>
      <c r="WWQ7" s="42"/>
      <c r="WWR7" s="43"/>
      <c r="WWS7" s="42"/>
      <c r="WWT7" s="43"/>
      <c r="WWU7" s="42"/>
      <c r="WWV7" s="43"/>
      <c r="WWW7" s="42"/>
      <c r="WWX7" s="43"/>
      <c r="WWY7" s="42"/>
      <c r="WWZ7" s="43"/>
      <c r="WXA7" s="42"/>
      <c r="WXB7" s="43"/>
      <c r="WXC7" s="42"/>
      <c r="WXD7" s="43"/>
      <c r="WXE7" s="42"/>
      <c r="WXF7" s="43"/>
      <c r="WXG7" s="42"/>
      <c r="WXH7" s="43"/>
      <c r="WXI7" s="42"/>
      <c r="WXJ7" s="43"/>
      <c r="WXK7" s="42"/>
      <c r="WXL7" s="43"/>
      <c r="WXM7" s="42"/>
      <c r="WXN7" s="43"/>
      <c r="WXO7" s="42"/>
      <c r="WXP7" s="43"/>
      <c r="WXQ7" s="42"/>
      <c r="WXR7" s="43"/>
      <c r="WXS7" s="42"/>
      <c r="WXT7" s="43"/>
      <c r="WXU7" s="42"/>
      <c r="WXV7" s="43"/>
      <c r="WXW7" s="42"/>
      <c r="WXX7" s="43"/>
      <c r="WXY7" s="42"/>
      <c r="WXZ7" s="43"/>
      <c r="WYA7" s="42"/>
      <c r="WYB7" s="43"/>
      <c r="WYC7" s="42"/>
      <c r="WYD7" s="43"/>
      <c r="WYE7" s="42"/>
      <c r="WYF7" s="43"/>
      <c r="WYG7" s="42"/>
      <c r="WYH7" s="43"/>
      <c r="WYI7" s="42"/>
      <c r="WYJ7" s="43"/>
      <c r="WYK7" s="42"/>
      <c r="WYL7" s="43"/>
      <c r="WYM7" s="42"/>
      <c r="WYN7" s="43"/>
      <c r="WYO7" s="42"/>
      <c r="WYP7" s="43"/>
      <c r="WYQ7" s="42"/>
      <c r="WYR7" s="43"/>
      <c r="WYS7" s="42"/>
      <c r="WYT7" s="43"/>
      <c r="WYU7" s="42"/>
      <c r="WYV7" s="43"/>
      <c r="WYW7" s="42"/>
      <c r="WYX7" s="43"/>
      <c r="WYY7" s="42"/>
      <c r="WYZ7" s="43"/>
      <c r="WZA7" s="42"/>
      <c r="WZB7" s="43"/>
      <c r="WZC7" s="42"/>
      <c r="WZD7" s="43"/>
      <c r="WZE7" s="42"/>
      <c r="WZF7" s="43"/>
      <c r="WZG7" s="42"/>
      <c r="WZH7" s="43"/>
      <c r="WZI7" s="42"/>
      <c r="WZJ7" s="43"/>
      <c r="WZK7" s="42"/>
      <c r="WZL7" s="43"/>
      <c r="WZM7" s="42"/>
      <c r="WZN7" s="43"/>
      <c r="WZO7" s="42"/>
      <c r="WZP7" s="43"/>
      <c r="WZQ7" s="42"/>
      <c r="WZR7" s="43"/>
      <c r="WZS7" s="42"/>
      <c r="WZT7" s="43"/>
      <c r="WZU7" s="42"/>
      <c r="WZV7" s="43"/>
      <c r="WZW7" s="42"/>
      <c r="WZX7" s="43"/>
      <c r="WZY7" s="42"/>
      <c r="WZZ7" s="43"/>
      <c r="XAA7" s="42"/>
      <c r="XAB7" s="43"/>
      <c r="XAC7" s="42"/>
      <c r="XAD7" s="43"/>
      <c r="XAE7" s="42"/>
      <c r="XAF7" s="43"/>
      <c r="XAG7" s="42"/>
      <c r="XAH7" s="43"/>
      <c r="XAI7" s="42"/>
      <c r="XAJ7" s="43"/>
      <c r="XAK7" s="42"/>
      <c r="XAL7" s="43"/>
      <c r="XAM7" s="42"/>
      <c r="XAN7" s="43"/>
      <c r="XAO7" s="42"/>
      <c r="XAP7" s="43"/>
      <c r="XAQ7" s="42"/>
      <c r="XAR7" s="43"/>
      <c r="XAS7" s="42"/>
      <c r="XAT7" s="43"/>
      <c r="XAU7" s="42"/>
      <c r="XAV7" s="43"/>
      <c r="XAW7" s="42"/>
      <c r="XAX7" s="43"/>
      <c r="XAY7" s="42"/>
      <c r="XAZ7" s="43"/>
      <c r="XBA7" s="42"/>
      <c r="XBB7" s="43"/>
      <c r="XBC7" s="42"/>
      <c r="XBD7" s="43"/>
      <c r="XBE7" s="42"/>
      <c r="XBF7" s="43"/>
      <c r="XBG7" s="42"/>
      <c r="XBH7" s="43"/>
      <c r="XBI7" s="42"/>
      <c r="XBJ7" s="43"/>
      <c r="XBK7" s="42"/>
      <c r="XBL7" s="43"/>
      <c r="XBM7" s="42"/>
      <c r="XBN7" s="43"/>
      <c r="XBO7" s="42"/>
      <c r="XBP7" s="43"/>
      <c r="XBQ7" s="42"/>
      <c r="XBR7" s="43"/>
      <c r="XBS7" s="42"/>
      <c r="XBT7" s="43"/>
      <c r="XBU7" s="42"/>
      <c r="XBV7" s="43"/>
      <c r="XBW7" s="42"/>
      <c r="XBX7" s="43"/>
      <c r="XBY7" s="42"/>
      <c r="XBZ7" s="43"/>
      <c r="XCA7" s="42"/>
      <c r="XCB7" s="43"/>
      <c r="XCC7" s="42"/>
      <c r="XCD7" s="43"/>
      <c r="XCE7" s="42"/>
      <c r="XCF7" s="43"/>
      <c r="XCG7" s="42"/>
      <c r="XCH7" s="43"/>
      <c r="XCI7" s="42"/>
      <c r="XCJ7" s="43"/>
      <c r="XCK7" s="42"/>
      <c r="XCL7" s="43"/>
      <c r="XCM7" s="42"/>
      <c r="XCN7" s="43"/>
      <c r="XCO7" s="42"/>
      <c r="XCP7" s="43"/>
      <c r="XCQ7" s="42"/>
      <c r="XCR7" s="43"/>
      <c r="XCS7" s="42"/>
      <c r="XCT7" s="43"/>
      <c r="XCU7" s="42"/>
      <c r="XCV7" s="43"/>
      <c r="XCW7" s="42"/>
      <c r="XCX7" s="43"/>
      <c r="XCY7" s="42"/>
      <c r="XCZ7" s="43"/>
      <c r="XDA7" s="42"/>
      <c r="XDB7" s="43"/>
      <c r="XDC7" s="42"/>
      <c r="XDD7" s="43"/>
      <c r="XDE7" s="42"/>
      <c r="XDF7" s="43"/>
      <c r="XDG7" s="42"/>
      <c r="XDH7" s="43"/>
      <c r="XDI7" s="42"/>
      <c r="XDJ7" s="43"/>
      <c r="XDK7" s="42"/>
      <c r="XDL7" s="43"/>
      <c r="XDM7" s="42"/>
      <c r="XDN7" s="43"/>
      <c r="XDO7" s="42"/>
      <c r="XDP7" s="43"/>
      <c r="XDQ7" s="42"/>
      <c r="XDR7" s="43"/>
      <c r="XDS7" s="42"/>
      <c r="XDT7" s="43"/>
      <c r="XDU7" s="42"/>
      <c r="XDV7" s="43"/>
      <c r="XDW7" s="42"/>
      <c r="XDX7" s="43"/>
      <c r="XDY7" s="42"/>
      <c r="XDZ7" s="43"/>
      <c r="XEA7" s="42"/>
      <c r="XEB7" s="43"/>
      <c r="XEC7" s="42"/>
      <c r="XED7" s="43"/>
      <c r="XEE7" s="42"/>
      <c r="XEF7" s="43"/>
      <c r="XEG7" s="42"/>
      <c r="XEH7" s="43"/>
      <c r="XEI7" s="42"/>
      <c r="XEJ7" s="43"/>
      <c r="XEK7" s="42"/>
      <c r="XEL7" s="43"/>
      <c r="XEM7" s="42"/>
      <c r="XEN7" s="43"/>
      <c r="XEO7" s="42"/>
      <c r="XEP7" s="43"/>
      <c r="XEQ7" s="42"/>
      <c r="XER7" s="43"/>
      <c r="XES7" s="42"/>
      <c r="XET7" s="43"/>
      <c r="XEU7" s="42"/>
      <c r="XEV7" s="43"/>
      <c r="XEW7" s="42"/>
      <c r="XEX7" s="43"/>
      <c r="XEY7" s="42"/>
      <c r="XEZ7" s="43"/>
      <c r="XFA7" s="42"/>
      <c r="XFB7" s="43"/>
      <c r="XFC7" s="42"/>
      <c r="XFD7" s="43"/>
    </row>
    <row r="8" spans="1:16384" s="40" customFormat="1" ht="31.5" customHeight="1" thickBot="1" x14ac:dyDescent="0.3">
      <c r="A8" s="68"/>
      <c r="B8" s="37"/>
      <c r="C8" s="44"/>
      <c r="D8" s="39"/>
      <c r="E8" s="63"/>
      <c r="F8" s="64"/>
      <c r="G8" s="64" t="s">
        <v>18</v>
      </c>
      <c r="H8" s="64"/>
      <c r="I8" s="64"/>
      <c r="J8" s="64"/>
    </row>
    <row r="9" spans="1:16384" s="46" customFormat="1" ht="39.950000000000003" customHeight="1" thickBot="1" x14ac:dyDescent="0.3">
      <c r="A9" s="91" t="s">
        <v>19</v>
      </c>
      <c r="B9" s="92"/>
      <c r="C9" s="93"/>
      <c r="D9" s="45"/>
      <c r="E9" s="66"/>
      <c r="F9" s="66"/>
      <c r="G9" s="64" t="s">
        <v>20</v>
      </c>
      <c r="H9" s="67"/>
      <c r="I9" s="67"/>
      <c r="J9" s="67"/>
    </row>
    <row r="10" spans="1:16384" s="40" customFormat="1" ht="71.099999999999994" customHeight="1" x14ac:dyDescent="0.25">
      <c r="A10" s="14" t="s">
        <v>21</v>
      </c>
      <c r="B10" s="35"/>
      <c r="C10" s="47"/>
      <c r="D10" s="39"/>
      <c r="E10" s="63"/>
      <c r="F10" s="63"/>
      <c r="G10" s="64"/>
      <c r="H10" s="64"/>
      <c r="I10" s="64"/>
      <c r="J10" s="64"/>
    </row>
    <row r="11" spans="1:16384" s="40" customFormat="1" ht="37.5" x14ac:dyDescent="0.25">
      <c r="A11" s="14" t="s">
        <v>22</v>
      </c>
      <c r="B11" s="35" t="s">
        <v>23</v>
      </c>
      <c r="C11" s="4"/>
      <c r="E11" s="64"/>
      <c r="F11" s="64"/>
      <c r="G11" s="64" t="s">
        <v>24</v>
      </c>
      <c r="H11" s="64"/>
      <c r="I11" s="64"/>
      <c r="J11" s="64"/>
    </row>
    <row r="12" spans="1:16384" s="40" customFormat="1" ht="141.6" customHeight="1" x14ac:dyDescent="0.25">
      <c r="A12" s="14" t="s">
        <v>25</v>
      </c>
      <c r="B12" s="35" t="s">
        <v>26</v>
      </c>
      <c r="C12" s="4"/>
      <c r="D12" s="39"/>
      <c r="E12" s="63"/>
      <c r="F12" s="63"/>
      <c r="G12" s="64" t="s">
        <v>27</v>
      </c>
      <c r="H12" s="64"/>
      <c r="I12" s="64"/>
      <c r="J12" s="64"/>
    </row>
    <row r="13" spans="1:16384" s="40" customFormat="1" ht="56.45" customHeight="1" thickBot="1" x14ac:dyDescent="0.3">
      <c r="A13" s="15" t="s">
        <v>28</v>
      </c>
      <c r="B13" s="36"/>
      <c r="C13" s="5"/>
      <c r="D13" s="39"/>
      <c r="E13" s="63"/>
      <c r="F13" s="63"/>
      <c r="G13" s="64" t="s">
        <v>29</v>
      </c>
      <c r="H13" s="64"/>
      <c r="I13" s="64"/>
      <c r="J13" s="64"/>
    </row>
    <row r="14" spans="1:16384" s="40" customFormat="1" ht="19.5" thickBot="1" x14ac:dyDescent="0.3">
      <c r="A14" s="68"/>
      <c r="B14" s="37"/>
      <c r="C14" s="44"/>
      <c r="D14" s="39"/>
      <c r="E14" s="63"/>
      <c r="F14" s="63"/>
      <c r="G14" s="64" t="s">
        <v>30</v>
      </c>
      <c r="H14" s="64"/>
      <c r="I14" s="64"/>
      <c r="J14" s="64"/>
    </row>
    <row r="15" spans="1:16384" s="46" customFormat="1" ht="35.450000000000003" customHeight="1" thickBot="1" x14ac:dyDescent="0.3">
      <c r="A15" s="91" t="s">
        <v>31</v>
      </c>
      <c r="B15" s="92"/>
      <c r="C15" s="93"/>
      <c r="D15" s="45"/>
      <c r="E15" s="66"/>
      <c r="F15" s="66"/>
      <c r="G15" s="67"/>
      <c r="H15" s="67"/>
      <c r="I15" s="67"/>
      <c r="J15" s="67"/>
    </row>
    <row r="16" spans="1:16384" s="46" customFormat="1" ht="42" customHeight="1" x14ac:dyDescent="0.25">
      <c r="A16" s="85" t="s">
        <v>32</v>
      </c>
      <c r="B16" s="86"/>
      <c r="C16" s="87"/>
      <c r="D16" s="45"/>
      <c r="E16" s="66"/>
      <c r="F16" s="66"/>
      <c r="G16" s="67"/>
      <c r="H16" s="67"/>
      <c r="I16" s="67"/>
      <c r="J16" s="67"/>
    </row>
    <row r="17" spans="1:9" ht="54" customHeight="1" thickBot="1" x14ac:dyDescent="0.3">
      <c r="A17" s="69" t="s">
        <v>190</v>
      </c>
      <c r="B17" s="35"/>
      <c r="C17" s="41"/>
    </row>
    <row r="18" spans="1:9" ht="27" thickBot="1" x14ac:dyDescent="0.3">
      <c r="A18" s="94" t="s">
        <v>33</v>
      </c>
      <c r="B18" s="95"/>
      <c r="C18" s="96"/>
    </row>
    <row r="19" spans="1:9" ht="60.6" customHeight="1" x14ac:dyDescent="0.25">
      <c r="A19" s="70" t="s">
        <v>34</v>
      </c>
      <c r="B19" s="48" t="s">
        <v>35</v>
      </c>
      <c r="C19" s="49"/>
      <c r="G19" s="64" t="s">
        <v>36</v>
      </c>
      <c r="H19" s="64" t="s">
        <v>37</v>
      </c>
      <c r="I19" s="64" t="s">
        <v>38</v>
      </c>
    </row>
    <row r="20" spans="1:9" ht="54.6" customHeight="1" thickBot="1" x14ac:dyDescent="0.3">
      <c r="A20" s="14" t="s">
        <v>39</v>
      </c>
      <c r="B20" s="35" t="s">
        <v>40</v>
      </c>
      <c r="C20" s="50"/>
      <c r="G20" s="64" t="s">
        <v>41</v>
      </c>
    </row>
    <row r="21" spans="1:9" ht="27.95" customHeight="1" thickBot="1" x14ac:dyDescent="0.3">
      <c r="A21" s="94" t="s">
        <v>42</v>
      </c>
      <c r="B21" s="95"/>
      <c r="C21" s="96"/>
    </row>
    <row r="22" spans="1:9" ht="37.5" customHeight="1" x14ac:dyDescent="0.25">
      <c r="A22" s="24" t="s">
        <v>43</v>
      </c>
      <c r="B22" s="48" t="s">
        <v>44</v>
      </c>
      <c r="C22" s="49"/>
    </row>
    <row r="23" spans="1:9" ht="48.6" customHeight="1" x14ac:dyDescent="0.25">
      <c r="A23" s="14" t="s">
        <v>45</v>
      </c>
      <c r="B23" s="35" t="s">
        <v>46</v>
      </c>
      <c r="C23" s="50"/>
      <c r="G23" s="64" t="s">
        <v>47</v>
      </c>
    </row>
    <row r="24" spans="1:9" ht="53.1" customHeight="1" x14ac:dyDescent="0.25">
      <c r="A24" s="14" t="s">
        <v>48</v>
      </c>
      <c r="B24" s="35"/>
      <c r="C24" s="41"/>
      <c r="G24" s="64" t="s">
        <v>49</v>
      </c>
    </row>
    <row r="25" spans="1:9" ht="55.5" customHeight="1" x14ac:dyDescent="0.25">
      <c r="A25" s="14" t="s">
        <v>50</v>
      </c>
      <c r="B25" s="35" t="s">
        <v>51</v>
      </c>
      <c r="C25" s="50"/>
    </row>
    <row r="26" spans="1:9" ht="45.6" customHeight="1" x14ac:dyDescent="0.25">
      <c r="A26" s="14" t="s">
        <v>52</v>
      </c>
      <c r="B26" s="35" t="s">
        <v>53</v>
      </c>
      <c r="C26" s="50"/>
      <c r="D26" s="39"/>
      <c r="E26" s="63"/>
      <c r="F26" s="63"/>
    </row>
    <row r="27" spans="1:9" ht="48.6" customHeight="1" x14ac:dyDescent="0.25">
      <c r="A27" s="14" t="s">
        <v>54</v>
      </c>
      <c r="B27" s="35" t="s">
        <v>55</v>
      </c>
      <c r="C27" s="50"/>
      <c r="D27" s="39"/>
      <c r="E27" s="63"/>
      <c r="F27" s="63"/>
    </row>
    <row r="28" spans="1:9" ht="45.95" customHeight="1" x14ac:dyDescent="0.25">
      <c r="A28" s="14" t="s">
        <v>56</v>
      </c>
      <c r="B28" s="35" t="s">
        <v>57</v>
      </c>
      <c r="C28" s="50"/>
      <c r="G28" s="64" t="s">
        <v>58</v>
      </c>
    </row>
    <row r="29" spans="1:9" ht="56.1" customHeight="1" x14ac:dyDescent="0.25">
      <c r="A29" s="14" t="s">
        <v>59</v>
      </c>
      <c r="B29" s="35" t="s">
        <v>60</v>
      </c>
      <c r="C29" s="50"/>
      <c r="G29" s="64" t="s">
        <v>61</v>
      </c>
    </row>
    <row r="30" spans="1:9" ht="72.95" customHeight="1" x14ac:dyDescent="0.25">
      <c r="A30" s="14" t="s">
        <v>191</v>
      </c>
      <c r="B30" s="35"/>
      <c r="C30" s="50"/>
      <c r="G30" s="64" t="s">
        <v>62</v>
      </c>
    </row>
    <row r="31" spans="1:9" ht="104.1" customHeight="1" thickBot="1" x14ac:dyDescent="0.3">
      <c r="A31" s="14" t="s">
        <v>63</v>
      </c>
      <c r="B31" s="35" t="s">
        <v>64</v>
      </c>
      <c r="C31" s="50"/>
      <c r="G31" s="64" t="s">
        <v>65</v>
      </c>
    </row>
    <row r="32" spans="1:9" ht="33" customHeight="1" thickBot="1" x14ac:dyDescent="0.3">
      <c r="A32" s="94" t="s">
        <v>66</v>
      </c>
      <c r="B32" s="95"/>
      <c r="C32" s="96"/>
      <c r="G32" s="64" t="s">
        <v>67</v>
      </c>
    </row>
    <row r="33" spans="1:7" ht="88.5" customHeight="1" thickBot="1" x14ac:dyDescent="0.3">
      <c r="A33" s="68" t="s">
        <v>68</v>
      </c>
      <c r="B33" s="37" t="s">
        <v>69</v>
      </c>
      <c r="C33" s="51"/>
      <c r="G33" s="64" t="s">
        <v>70</v>
      </c>
    </row>
    <row r="34" spans="1:7" ht="19.5" thickBot="1" x14ac:dyDescent="0.3">
      <c r="A34" s="52"/>
      <c r="B34" s="53"/>
      <c r="C34" s="54"/>
      <c r="D34" s="39"/>
      <c r="E34" s="63"/>
      <c r="F34" s="63"/>
    </row>
    <row r="35" spans="1:7" ht="48.95" customHeight="1" x14ac:dyDescent="0.25">
      <c r="A35" s="85" t="s">
        <v>71</v>
      </c>
      <c r="B35" s="86"/>
      <c r="C35" s="87"/>
      <c r="D35" s="39"/>
      <c r="E35" s="63"/>
      <c r="F35" s="63"/>
    </row>
    <row r="36" spans="1:7" ht="35.450000000000003" customHeight="1" x14ac:dyDescent="0.25">
      <c r="A36" s="70" t="s">
        <v>72</v>
      </c>
      <c r="B36" s="35" t="s">
        <v>73</v>
      </c>
      <c r="C36" s="41"/>
    </row>
    <row r="37" spans="1:7" ht="36.950000000000003" customHeight="1" x14ac:dyDescent="0.25">
      <c r="A37" s="14" t="s">
        <v>74</v>
      </c>
      <c r="B37" s="35" t="s">
        <v>75</v>
      </c>
      <c r="C37" s="50"/>
    </row>
    <row r="38" spans="1:7" ht="48.6" customHeight="1" x14ac:dyDescent="0.25">
      <c r="A38" s="14" t="s">
        <v>192</v>
      </c>
      <c r="B38" s="35"/>
      <c r="C38" s="50"/>
    </row>
    <row r="39" spans="1:7" ht="58.5" customHeight="1" x14ac:dyDescent="0.25">
      <c r="A39" s="14" t="s">
        <v>76</v>
      </c>
      <c r="B39" s="35"/>
      <c r="C39" s="50"/>
    </row>
    <row r="40" spans="1:7" ht="33.6" customHeight="1" x14ac:dyDescent="0.25">
      <c r="A40" s="14" t="s">
        <v>77</v>
      </c>
      <c r="B40" s="35" t="s">
        <v>78</v>
      </c>
      <c r="C40" s="50"/>
    </row>
    <row r="41" spans="1:7" ht="30.95" customHeight="1" thickBot="1" x14ac:dyDescent="0.3">
      <c r="A41" s="15" t="s">
        <v>79</v>
      </c>
      <c r="B41" s="36" t="s">
        <v>80</v>
      </c>
      <c r="C41" s="55"/>
    </row>
    <row r="42" spans="1:7" ht="19.5" thickBot="1" x14ac:dyDescent="0.3">
      <c r="A42" s="52"/>
      <c r="B42" s="53"/>
      <c r="C42" s="54"/>
      <c r="D42" s="39"/>
      <c r="E42" s="63"/>
      <c r="F42" s="63"/>
    </row>
    <row r="43" spans="1:7" ht="48.95" customHeight="1" thickBot="1" x14ac:dyDescent="0.3">
      <c r="A43" s="91" t="s">
        <v>81</v>
      </c>
      <c r="B43" s="92"/>
      <c r="C43" s="93"/>
      <c r="D43" s="39"/>
      <c r="E43" s="63"/>
      <c r="F43" s="63"/>
    </row>
    <row r="44" spans="1:7" ht="36" customHeight="1" x14ac:dyDescent="0.25">
      <c r="A44" s="70" t="s">
        <v>72</v>
      </c>
      <c r="B44" s="48" t="s">
        <v>73</v>
      </c>
      <c r="C44" s="56"/>
    </row>
    <row r="45" spans="1:7" ht="30" customHeight="1" x14ac:dyDescent="0.25">
      <c r="A45" s="14" t="s">
        <v>74</v>
      </c>
      <c r="B45" s="35" t="s">
        <v>75</v>
      </c>
      <c r="C45" s="50"/>
    </row>
    <row r="46" spans="1:7" ht="56.45" customHeight="1" x14ac:dyDescent="0.25">
      <c r="A46" s="14" t="s">
        <v>193</v>
      </c>
      <c r="B46" s="35"/>
      <c r="C46" s="50"/>
    </row>
    <row r="47" spans="1:7" ht="30" customHeight="1" x14ac:dyDescent="0.25">
      <c r="A47" s="14" t="s">
        <v>82</v>
      </c>
      <c r="B47" s="35"/>
      <c r="C47" s="50"/>
    </row>
    <row r="48" spans="1:7" ht="38.1" customHeight="1" x14ac:dyDescent="0.25">
      <c r="A48" s="14" t="s">
        <v>77</v>
      </c>
      <c r="B48" s="35" t="s">
        <v>78</v>
      </c>
      <c r="C48" s="50"/>
    </row>
    <row r="49" spans="1:10" ht="50.45" customHeight="1" thickBot="1" x14ac:dyDescent="0.3">
      <c r="A49" s="15" t="s">
        <v>79</v>
      </c>
      <c r="B49" s="36" t="s">
        <v>80</v>
      </c>
      <c r="C49" s="55"/>
    </row>
    <row r="50" spans="1:10" ht="19.5" thickBot="1" x14ac:dyDescent="0.3">
      <c r="A50" s="52"/>
      <c r="B50" s="53"/>
      <c r="C50" s="54"/>
    </row>
    <row r="51" spans="1:10" ht="48.95" customHeight="1" x14ac:dyDescent="0.25">
      <c r="A51" s="85" t="s">
        <v>83</v>
      </c>
      <c r="B51" s="86"/>
      <c r="C51" s="87"/>
      <c r="D51" s="39"/>
      <c r="E51" s="63"/>
      <c r="F51" s="63"/>
    </row>
    <row r="52" spans="1:10" ht="37.5" customHeight="1" x14ac:dyDescent="0.25">
      <c r="A52" s="70" t="s">
        <v>72</v>
      </c>
      <c r="B52" s="35" t="s">
        <v>73</v>
      </c>
      <c r="C52" s="41"/>
    </row>
    <row r="53" spans="1:10" ht="37.5" customHeight="1" x14ac:dyDescent="0.25">
      <c r="A53" s="14" t="s">
        <v>74</v>
      </c>
      <c r="B53" s="35" t="s">
        <v>75</v>
      </c>
      <c r="C53" s="50"/>
      <c r="G53" s="64" t="s">
        <v>84</v>
      </c>
    </row>
    <row r="54" spans="1:10" ht="57.6" customHeight="1" x14ac:dyDescent="0.25">
      <c r="A54" s="14" t="s">
        <v>193</v>
      </c>
      <c r="B54" s="35"/>
      <c r="C54" s="50"/>
      <c r="G54" s="64" t="s">
        <v>85</v>
      </c>
    </row>
    <row r="55" spans="1:10" ht="52.5" customHeight="1" x14ac:dyDescent="0.25">
      <c r="A55" s="14" t="s">
        <v>76</v>
      </c>
      <c r="B55" s="35"/>
      <c r="C55" s="50"/>
      <c r="G55" s="64" t="s">
        <v>86</v>
      </c>
    </row>
    <row r="56" spans="1:10" s="57" customFormat="1" ht="37.5" customHeight="1" x14ac:dyDescent="0.25">
      <c r="A56" s="14" t="s">
        <v>77</v>
      </c>
      <c r="B56" s="35" t="s">
        <v>78</v>
      </c>
      <c r="C56" s="50"/>
      <c r="E56" s="19"/>
      <c r="F56" s="19"/>
      <c r="G56" s="19" t="s">
        <v>87</v>
      </c>
      <c r="H56" s="19"/>
      <c r="I56" s="19"/>
      <c r="J56" s="19"/>
    </row>
    <row r="57" spans="1:10" ht="37.5" customHeight="1" x14ac:dyDescent="0.25">
      <c r="A57" s="14" t="s">
        <v>79</v>
      </c>
      <c r="B57" s="35" t="s">
        <v>80</v>
      </c>
      <c r="C57" s="50"/>
    </row>
    <row r="58" spans="1:10" ht="37.5" customHeight="1" thickBot="1" x14ac:dyDescent="0.3">
      <c r="A58" s="15" t="s">
        <v>88</v>
      </c>
      <c r="B58" s="36" t="s">
        <v>89</v>
      </c>
      <c r="C58" s="55"/>
      <c r="G58" s="64" t="s">
        <v>90</v>
      </c>
    </row>
    <row r="59" spans="1:10" ht="19.5" thickBot="1" x14ac:dyDescent="0.3">
      <c r="A59" s="58"/>
      <c r="B59" s="53"/>
      <c r="C59" s="59"/>
      <c r="G59" s="64" t="s">
        <v>91</v>
      </c>
    </row>
    <row r="60" spans="1:10" ht="48.95" customHeight="1" x14ac:dyDescent="0.25">
      <c r="A60" s="85" t="s">
        <v>92</v>
      </c>
      <c r="B60" s="86"/>
      <c r="C60" s="87"/>
      <c r="D60" s="39"/>
      <c r="E60" s="63"/>
      <c r="F60" s="63"/>
      <c r="G60" s="64" t="s">
        <v>93</v>
      </c>
    </row>
    <row r="61" spans="1:10" ht="75.95" customHeight="1" x14ac:dyDescent="0.25">
      <c r="A61" s="14" t="s">
        <v>194</v>
      </c>
      <c r="B61" s="35"/>
      <c r="C61" s="50"/>
    </row>
    <row r="62" spans="1:10" s="57" customFormat="1" ht="46.5" customHeight="1" x14ac:dyDescent="0.25">
      <c r="A62" s="14" t="s">
        <v>94</v>
      </c>
      <c r="B62" s="35" t="s">
        <v>95</v>
      </c>
      <c r="C62" s="50"/>
      <c r="E62" s="19"/>
      <c r="F62" s="19"/>
      <c r="G62" s="64" t="s">
        <v>96</v>
      </c>
      <c r="H62" s="19"/>
      <c r="I62" s="19"/>
      <c r="J62" s="19"/>
    </row>
    <row r="63" spans="1:10" ht="59.45" customHeight="1" x14ac:dyDescent="0.25">
      <c r="A63" s="14" t="s">
        <v>195</v>
      </c>
      <c r="B63" s="35"/>
      <c r="C63" s="50"/>
      <c r="G63" s="64" t="s">
        <v>97</v>
      </c>
    </row>
    <row r="64" spans="1:10" ht="56.1" customHeight="1" x14ac:dyDescent="0.25">
      <c r="A64" s="81" t="s">
        <v>98</v>
      </c>
      <c r="B64" s="77" t="s">
        <v>99</v>
      </c>
      <c r="C64" s="78"/>
      <c r="G64" s="64" t="s">
        <v>97</v>
      </c>
    </row>
    <row r="65" spans="1:6" ht="71.45" customHeight="1" thickBot="1" x14ac:dyDescent="0.3">
      <c r="A65" s="15" t="s">
        <v>100</v>
      </c>
      <c r="B65" s="36" t="s">
        <v>101</v>
      </c>
      <c r="C65" s="55"/>
    </row>
    <row r="66" spans="1:6" ht="19.5" thickBot="1" x14ac:dyDescent="0.3">
      <c r="A66" s="58"/>
      <c r="B66" s="53"/>
      <c r="C66" s="59"/>
    </row>
    <row r="67" spans="1:6" ht="48.95" customHeight="1" x14ac:dyDescent="0.25">
      <c r="A67" s="85" t="s">
        <v>102</v>
      </c>
      <c r="B67" s="86"/>
      <c r="C67" s="87"/>
      <c r="D67" s="39"/>
      <c r="E67" s="63"/>
      <c r="F67" s="63"/>
    </row>
    <row r="68" spans="1:6" ht="70.5" customHeight="1" thickBot="1" x14ac:dyDescent="0.3">
      <c r="A68" s="15" t="s">
        <v>103</v>
      </c>
      <c r="B68" s="35"/>
      <c r="C68" s="50"/>
    </row>
    <row r="69" spans="1:6" ht="69" customHeight="1" thickBot="1" x14ac:dyDescent="0.3">
      <c r="A69" s="15" t="s">
        <v>104</v>
      </c>
      <c r="B69" s="36"/>
      <c r="C69" s="55"/>
    </row>
    <row r="70" spans="1:6" ht="36.950000000000003" customHeight="1" thickBot="1" x14ac:dyDescent="0.3">
      <c r="A70" s="60"/>
      <c r="B70" s="61"/>
      <c r="C70" s="62"/>
    </row>
    <row r="71" spans="1:6" ht="26.25" x14ac:dyDescent="0.25">
      <c r="A71" s="85" t="s">
        <v>105</v>
      </c>
      <c r="B71" s="86"/>
      <c r="C71" s="87"/>
      <c r="D71" s="39"/>
    </row>
    <row r="72" spans="1:6" ht="48.95" customHeight="1" thickBot="1" x14ac:dyDescent="0.3">
      <c r="A72" s="15" t="s">
        <v>106</v>
      </c>
      <c r="B72" s="35" t="s">
        <v>107</v>
      </c>
      <c r="C72" s="50"/>
      <c r="E72" s="63"/>
      <c r="F72" s="63"/>
    </row>
    <row r="73" spans="1:6" ht="56.45" customHeight="1" thickBot="1" x14ac:dyDescent="0.3">
      <c r="A73" s="15" t="s">
        <v>108</v>
      </c>
      <c r="B73" s="36" t="s">
        <v>109</v>
      </c>
      <c r="C73" s="55"/>
    </row>
    <row r="74" spans="1:6" ht="50.1" customHeight="1" x14ac:dyDescent="0.25"/>
  </sheetData>
  <sheetProtection algorithmName="SHA-512" hashValue="7IOnDqsi8UVCQThJQCSgH+ChwjdM0w52LKxI6PkXu7wTi4upyVuilOVwEPvg6viMjXQtCAoYwlLGppI3u251wQ==" saltValue="LI6Jb6sW22fdMAg4Hi1iTQ==" spinCount="100000" sheet="1" formatColumns="0" formatRows="0"/>
  <mergeCells count="13">
    <mergeCell ref="A71:C71"/>
    <mergeCell ref="A2:C2"/>
    <mergeCell ref="A9:C9"/>
    <mergeCell ref="A15:C15"/>
    <mergeCell ref="A60:C60"/>
    <mergeCell ref="A67:C67"/>
    <mergeCell ref="A16:C16"/>
    <mergeCell ref="A18:C18"/>
    <mergeCell ref="A21:C21"/>
    <mergeCell ref="A32:C32"/>
    <mergeCell ref="A35:C35"/>
    <mergeCell ref="A43:C43"/>
    <mergeCell ref="A51:C51"/>
  </mergeCells>
  <dataValidations count="8">
    <dataValidation type="list" allowBlank="1" showInputMessage="1" showErrorMessage="1" sqref="B30 B10 B13 B61" xr:uid="{ED6317F1-7565-4735-BE49-9C0FAE75C559}">
      <formula1>$G$23:$G$24</formula1>
    </dataValidation>
    <dataValidation type="list" allowBlank="1" showInputMessage="1" showErrorMessage="1" sqref="B38 B46 B54" xr:uid="{9A9C23F0-63BF-445F-B740-6528C0FA2E87}">
      <formula1>$G$28:$G$29</formula1>
    </dataValidation>
    <dataValidation type="list" allowBlank="1" showInputMessage="1" showErrorMessage="1" sqref="B39 B47 B55" xr:uid="{6B2FAE33-979D-4797-9A90-4117B0219E0D}">
      <formula1>$G$30:$G$31</formula1>
    </dataValidation>
    <dataValidation type="list" allowBlank="1" showInputMessage="1" showErrorMessage="1" sqref="B17" xr:uid="{360B0ACE-F96C-41CF-A398-3C4EEA1E5565}">
      <formula1>$G$11:$G$14</formula1>
    </dataValidation>
    <dataValidation type="list" allowBlank="1" showInputMessage="1" showErrorMessage="1" sqref="B24" xr:uid="{2E9EA75A-5C40-44F3-9716-17831313826D}">
      <formula1>$G$19:$J$19</formula1>
    </dataValidation>
    <dataValidation type="list" allowBlank="1" showInputMessage="1" showErrorMessage="1" sqref="B7" xr:uid="{50CC360E-C52E-4F1E-842C-EB43CF463418}">
      <formula1>$G$7:$G$9</formula1>
    </dataValidation>
    <dataValidation type="list" allowBlank="1" showInputMessage="1" showErrorMessage="1" sqref="B63" xr:uid="{A70F43A0-6F47-448B-A03D-4CBCE721D207}">
      <formula1>$G$62:$G$63</formula1>
    </dataValidation>
    <dataValidation type="list" allowBlank="1" showInputMessage="1" showErrorMessage="1" sqref="B68" xr:uid="{00B74063-DC4F-4F62-8FA9-6A52FC1ECB62}">
      <formula1>$G$58:$G$60</formula1>
    </dataValidation>
  </dataValidations>
  <pageMargins left="0.7" right="0.7" top="0.75" bottom="0.75" header="0.3" footer="0.3"/>
  <pageSetup paperSize="9" scale="24" orientation="portrait" horizontalDpi="300" verticalDpi="300" r:id="rId1"/>
  <colBreaks count="1" manualBreakCount="1">
    <brk id="3" max="86"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18C79-E566-4C1D-8ECA-ECE0D98E2711}">
  <sheetPr>
    <tabColor theme="9" tint="0.59999389629810485"/>
  </sheetPr>
  <dimension ref="A1:H17"/>
  <sheetViews>
    <sheetView zoomScale="60" zoomScaleNormal="60" zoomScaleSheetLayoutView="70" workbookViewId="0">
      <selection activeCell="A8" sqref="A8"/>
    </sheetView>
  </sheetViews>
  <sheetFormatPr defaultColWidth="8.7109375" defaultRowHeight="30" customHeight="1" x14ac:dyDescent="0.25"/>
  <cols>
    <col min="1" max="1" width="87.85546875" style="23" customWidth="1"/>
    <col min="2" max="2" width="92.85546875" style="20" customWidth="1"/>
    <col min="3" max="3" width="62.140625" style="21" customWidth="1"/>
    <col min="4" max="4" width="41.140625" style="21" customWidth="1"/>
    <col min="5" max="5" width="39.5703125" style="21" hidden="1" customWidth="1"/>
    <col min="6" max="6" width="29.140625" style="21" hidden="1" customWidth="1"/>
    <col min="7" max="7" width="45" style="21" hidden="1" customWidth="1"/>
    <col min="8" max="8" width="8.140625" style="21" hidden="1" customWidth="1"/>
    <col min="9" max="10" width="0" style="21" hidden="1" customWidth="1"/>
    <col min="11" max="16384" width="8.7109375" style="21"/>
  </cols>
  <sheetData>
    <row r="1" spans="1:7" s="2" customFormat="1" ht="51.95" customHeight="1" thickBot="1" x14ac:dyDescent="0.3">
      <c r="A1" s="7" t="s">
        <v>4</v>
      </c>
      <c r="B1" s="8" t="s">
        <v>5</v>
      </c>
      <c r="C1" s="9" t="s">
        <v>6</v>
      </c>
    </row>
    <row r="2" spans="1:7" s="2" customFormat="1" ht="27" thickBot="1" x14ac:dyDescent="0.3">
      <c r="A2" s="10" t="s">
        <v>110</v>
      </c>
      <c r="B2" s="11"/>
      <c r="C2" s="12"/>
    </row>
    <row r="3" spans="1:7" ht="69.599999999999994" customHeight="1" x14ac:dyDescent="0.25">
      <c r="A3" s="30" t="s">
        <v>196</v>
      </c>
      <c r="B3" s="71"/>
      <c r="C3" s="72"/>
    </row>
    <row r="4" spans="1:7" ht="65.099999999999994" customHeight="1" x14ac:dyDescent="0.25">
      <c r="A4" s="32" t="s">
        <v>111</v>
      </c>
      <c r="B4" s="35" t="s">
        <v>112</v>
      </c>
      <c r="C4" s="73"/>
    </row>
    <row r="5" spans="1:7" ht="54.95" customHeight="1" x14ac:dyDescent="0.25">
      <c r="A5" s="33" t="s">
        <v>197</v>
      </c>
      <c r="B5" s="35"/>
      <c r="C5" s="73"/>
    </row>
    <row r="6" spans="1:7" ht="101.45" customHeight="1" x14ac:dyDescent="0.25">
      <c r="A6" s="31" t="s">
        <v>113</v>
      </c>
      <c r="B6" s="48" t="s">
        <v>114</v>
      </c>
      <c r="C6" s="74"/>
      <c r="G6" s="21" t="s">
        <v>84</v>
      </c>
    </row>
    <row r="7" spans="1:7" ht="57.6" customHeight="1" x14ac:dyDescent="0.25">
      <c r="A7" s="28" t="s">
        <v>115</v>
      </c>
      <c r="B7" s="35" t="s">
        <v>116</v>
      </c>
      <c r="C7" s="74"/>
      <c r="G7" s="21" t="s">
        <v>85</v>
      </c>
    </row>
    <row r="8" spans="1:7" ht="69.599999999999994" customHeight="1" x14ac:dyDescent="0.25">
      <c r="A8" s="28" t="s">
        <v>198</v>
      </c>
      <c r="B8" s="35"/>
      <c r="C8" s="74"/>
      <c r="G8" s="21" t="s">
        <v>86</v>
      </c>
    </row>
    <row r="9" spans="1:7" ht="58.5" customHeight="1" x14ac:dyDescent="0.25">
      <c r="A9" s="28" t="s">
        <v>117</v>
      </c>
      <c r="B9" s="35" t="s">
        <v>118</v>
      </c>
      <c r="C9" s="74"/>
      <c r="G9" s="21" t="s">
        <v>119</v>
      </c>
    </row>
    <row r="10" spans="1:7" ht="73.5" customHeight="1" x14ac:dyDescent="0.25">
      <c r="A10" s="28" t="s">
        <v>120</v>
      </c>
      <c r="B10" s="35" t="s">
        <v>121</v>
      </c>
      <c r="C10" s="74"/>
      <c r="G10" s="21" t="s">
        <v>122</v>
      </c>
    </row>
    <row r="11" spans="1:7" ht="83.1" customHeight="1" x14ac:dyDescent="0.25">
      <c r="A11" s="28" t="s">
        <v>123</v>
      </c>
      <c r="B11" s="35" t="s">
        <v>124</v>
      </c>
      <c r="C11" s="74"/>
    </row>
    <row r="12" spans="1:7" ht="50.1" customHeight="1" x14ac:dyDescent="0.25">
      <c r="A12" s="28" t="s">
        <v>125</v>
      </c>
      <c r="B12" s="35" t="s">
        <v>126</v>
      </c>
      <c r="C12" s="74"/>
      <c r="G12" s="21" t="s">
        <v>47</v>
      </c>
    </row>
    <row r="13" spans="1:7" ht="87" customHeight="1" x14ac:dyDescent="0.25">
      <c r="A13" s="28" t="s">
        <v>127</v>
      </c>
      <c r="B13" s="35" t="s">
        <v>128</v>
      </c>
      <c r="C13" s="74"/>
      <c r="G13" s="21" t="s">
        <v>129</v>
      </c>
    </row>
    <row r="14" spans="1:7" ht="151.5" customHeight="1" x14ac:dyDescent="0.25">
      <c r="A14" s="28" t="s">
        <v>130</v>
      </c>
      <c r="B14" s="35" t="s">
        <v>131</v>
      </c>
      <c r="C14" s="74"/>
      <c r="G14" s="21" t="s">
        <v>132</v>
      </c>
    </row>
    <row r="15" spans="1:7" ht="134.44999999999999" customHeight="1" x14ac:dyDescent="0.25">
      <c r="A15" s="28" t="s">
        <v>133</v>
      </c>
      <c r="B15" s="35" t="s">
        <v>134</v>
      </c>
      <c r="C15" s="74"/>
      <c r="G15" s="21" t="s">
        <v>135</v>
      </c>
    </row>
    <row r="16" spans="1:7" ht="194.45" customHeight="1" thickBot="1" x14ac:dyDescent="0.3">
      <c r="A16" s="29" t="s">
        <v>136</v>
      </c>
      <c r="B16" s="35" t="s">
        <v>137</v>
      </c>
      <c r="C16" s="74"/>
    </row>
    <row r="17" spans="1:3" ht="201.6" customHeight="1" thickBot="1" x14ac:dyDescent="0.3">
      <c r="A17" s="22" t="s">
        <v>138</v>
      </c>
      <c r="B17" s="36" t="s">
        <v>139</v>
      </c>
      <c r="C17" s="75"/>
    </row>
  </sheetData>
  <sheetProtection algorithmName="SHA-512" hashValue="7N7BcXQCx7HnZ2i2GFHk366V1sPiOaXhFN1oLIITBDMTryMBwA6RxeHRDLffv+NphQjI/ydcjgPZsO76rexCtA==" saltValue="GQ6GwI4KvhWlHQzwPefBHw==" spinCount="100000" sheet="1" formatColumns="0" formatRows="0"/>
  <dataValidations count="3">
    <dataValidation type="list" allowBlank="1" showInputMessage="1" showErrorMessage="1" sqref="B3" xr:uid="{2223D61E-1D07-4F0E-AFCD-DDEB374CC56F}">
      <formula1>$G$12:$G$13</formula1>
    </dataValidation>
    <dataValidation type="list" allowBlank="1" showInputMessage="1" showErrorMessage="1" sqref="B8" xr:uid="{A84252E8-7C8E-4702-A935-90A533849959}">
      <formula1>$G$14:$G$15</formula1>
    </dataValidation>
    <dataValidation type="list" allowBlank="1" showInputMessage="1" showErrorMessage="1" sqref="B5" xr:uid="{F1A8DE9D-2201-46A3-89A1-11F0F6D5AE5C}">
      <formula1>$G$6:$G$10</formula1>
    </dataValidation>
  </dataValidations>
  <pageMargins left="0.7" right="0.7" top="0.75" bottom="0.75" header="0.3" footer="0.3"/>
  <pageSetup paperSize="9" scale="24" orientation="portrait" horizontalDpi="300" verticalDpi="300" r:id="rId1"/>
  <colBreaks count="1" manualBreakCount="1">
    <brk id="3" max="86"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94312-7342-482A-9A3B-75183747DFFE}">
  <sheetPr>
    <tabColor theme="9" tint="0.59999389629810485"/>
  </sheetPr>
  <dimension ref="A1:XFD37"/>
  <sheetViews>
    <sheetView zoomScale="70" zoomScaleNormal="70" zoomScaleSheetLayoutView="70" workbookViewId="0">
      <selection activeCell="A8" sqref="A8"/>
    </sheetView>
  </sheetViews>
  <sheetFormatPr defaultColWidth="8.7109375" defaultRowHeight="30" customHeight="1" x14ac:dyDescent="0.25"/>
  <cols>
    <col min="1" max="1" width="71" style="16" customWidth="1"/>
    <col min="2" max="2" width="94.42578125" style="20" customWidth="1"/>
    <col min="3" max="3" width="50.5703125" style="3" customWidth="1"/>
    <col min="4" max="4" width="39.5703125" style="3" customWidth="1"/>
    <col min="5" max="5" width="39.5703125" style="3" hidden="1" customWidth="1"/>
    <col min="6" max="6" width="29.140625" style="3" hidden="1" customWidth="1"/>
    <col min="7" max="7" width="29.85546875" style="3" hidden="1" customWidth="1"/>
    <col min="8" max="8" width="8.140625" style="3" hidden="1" customWidth="1"/>
    <col min="9" max="9" width="0" style="3" hidden="1" customWidth="1"/>
    <col min="10" max="16384" width="8.7109375" style="3"/>
  </cols>
  <sheetData>
    <row r="1" spans="1:16384" s="84" customFormat="1" ht="79.5" thickBot="1" x14ac:dyDescent="0.3">
      <c r="A1" s="10" t="s">
        <v>4</v>
      </c>
      <c r="B1" s="11" t="s">
        <v>5</v>
      </c>
      <c r="C1" s="12" t="s">
        <v>6</v>
      </c>
    </row>
    <row r="2" spans="1:16384" s="3" customFormat="1" ht="39.75" customHeight="1" thickBot="1" x14ac:dyDescent="0.3">
      <c r="A2" s="91" t="s">
        <v>140</v>
      </c>
      <c r="B2" s="92"/>
      <c r="C2" s="93"/>
      <c r="D2" s="6"/>
      <c r="E2" s="6"/>
      <c r="F2" s="6"/>
    </row>
    <row r="3" spans="1:16384" s="3" customFormat="1" ht="59.45" customHeight="1" x14ac:dyDescent="0.25">
      <c r="A3" s="13" t="s">
        <v>199</v>
      </c>
      <c r="B3" s="34"/>
      <c r="C3" s="76"/>
      <c r="D3" s="6"/>
      <c r="E3" s="6"/>
      <c r="F3" s="6"/>
    </row>
    <row r="4" spans="1:16384" s="3" customFormat="1" ht="39.75" customHeight="1" thickBot="1" x14ac:dyDescent="0.3">
      <c r="A4" s="15" t="s">
        <v>141</v>
      </c>
      <c r="B4" s="36" t="s">
        <v>142</v>
      </c>
      <c r="C4" s="55"/>
      <c r="D4" s="6"/>
      <c r="E4" s="6"/>
      <c r="F4" s="6"/>
    </row>
    <row r="5" spans="1:16384" ht="45.6" customHeight="1" thickBot="1" x14ac:dyDescent="0.3">
      <c r="A5" s="25"/>
      <c r="B5" s="27"/>
      <c r="C5" s="26"/>
      <c r="G5" s="3" t="s">
        <v>49</v>
      </c>
    </row>
    <row r="6" spans="1:16384" ht="47.45" customHeight="1" thickBot="1" x14ac:dyDescent="0.3">
      <c r="A6" s="91" t="s">
        <v>143</v>
      </c>
      <c r="B6" s="92"/>
      <c r="C6" s="93"/>
      <c r="G6" s="3" t="s">
        <v>144</v>
      </c>
    </row>
    <row r="7" spans="1:16384" ht="74.099999999999994" customHeight="1" x14ac:dyDescent="0.25">
      <c r="A7" s="14" t="s">
        <v>203</v>
      </c>
      <c r="B7" s="35" t="s">
        <v>145</v>
      </c>
      <c r="C7" s="50"/>
      <c r="G7" s="3" t="s">
        <v>146</v>
      </c>
    </row>
    <row r="8" spans="1:16384" ht="65.099999999999994" customHeight="1" x14ac:dyDescent="0.25">
      <c r="A8" s="14" t="s">
        <v>204</v>
      </c>
      <c r="B8" s="35"/>
      <c r="C8" s="50"/>
      <c r="G8" s="3" t="s">
        <v>47</v>
      </c>
    </row>
    <row r="9" spans="1:16384" ht="86.1" customHeight="1" x14ac:dyDescent="0.25">
      <c r="A9" s="14" t="s">
        <v>205</v>
      </c>
      <c r="B9" s="35" t="s">
        <v>147</v>
      </c>
      <c r="C9" s="50"/>
      <c r="G9" s="3" t="s">
        <v>49</v>
      </c>
    </row>
    <row r="10" spans="1:16384" ht="63.6" customHeight="1" x14ac:dyDescent="0.25">
      <c r="A10" s="14" t="s">
        <v>206</v>
      </c>
      <c r="B10" s="35" t="s">
        <v>148</v>
      </c>
      <c r="C10" s="50"/>
      <c r="G10" s="3" t="s">
        <v>149</v>
      </c>
    </row>
    <row r="11" spans="1:16384" ht="89.45" customHeight="1" thickBot="1" x14ac:dyDescent="0.3">
      <c r="A11" s="15" t="s">
        <v>207</v>
      </c>
      <c r="B11" s="36"/>
      <c r="C11" s="55"/>
    </row>
    <row r="12" spans="1:16384" ht="36.6" customHeight="1" thickBot="1" x14ac:dyDescent="0.3">
      <c r="A12" s="17"/>
      <c r="B12" s="77"/>
      <c r="C12" s="78"/>
    </row>
    <row r="13" spans="1:16384" s="3" customFormat="1" ht="36.6" customHeight="1" thickBot="1" x14ac:dyDescent="0.3">
      <c r="A13" s="88" t="s">
        <v>150</v>
      </c>
      <c r="B13" s="89"/>
      <c r="C13" s="90"/>
      <c r="D13" s="97"/>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c r="AE13" s="97"/>
      <c r="AF13" s="97"/>
      <c r="AG13" s="97"/>
      <c r="AH13" s="97"/>
      <c r="AI13" s="97"/>
      <c r="AJ13" s="97"/>
      <c r="AK13" s="97"/>
      <c r="AL13" s="97"/>
      <c r="AM13" s="97"/>
      <c r="AN13" s="97"/>
      <c r="AO13" s="97"/>
      <c r="AP13" s="97"/>
      <c r="AQ13" s="97"/>
      <c r="AR13" s="97"/>
      <c r="AS13" s="97"/>
      <c r="AT13" s="97"/>
      <c r="AU13" s="97"/>
      <c r="AV13" s="97"/>
      <c r="AW13" s="97"/>
      <c r="AX13" s="97"/>
      <c r="AY13" s="97"/>
      <c r="AZ13" s="97"/>
      <c r="BA13" s="97"/>
      <c r="BB13" s="97"/>
      <c r="BC13" s="97"/>
      <c r="BD13" s="97"/>
      <c r="BE13" s="97"/>
      <c r="BF13" s="97"/>
      <c r="BG13" s="97"/>
      <c r="BH13" s="97"/>
      <c r="BI13" s="97"/>
      <c r="BJ13" s="97"/>
      <c r="BK13" s="97"/>
      <c r="BL13" s="97"/>
      <c r="BM13" s="97"/>
      <c r="BN13" s="97"/>
      <c r="BO13" s="97"/>
      <c r="BP13" s="97"/>
      <c r="BQ13" s="97"/>
      <c r="BR13" s="97"/>
      <c r="BS13" s="97"/>
      <c r="BT13" s="97"/>
      <c r="BU13" s="97"/>
      <c r="BV13" s="97"/>
      <c r="BW13" s="97"/>
      <c r="BX13" s="97"/>
      <c r="BY13" s="97"/>
      <c r="BZ13" s="97"/>
      <c r="CA13" s="97"/>
      <c r="CB13" s="97"/>
      <c r="CC13" s="97"/>
      <c r="CD13" s="97"/>
      <c r="CE13" s="97"/>
      <c r="CF13" s="97"/>
      <c r="CG13" s="97"/>
      <c r="CH13" s="97"/>
      <c r="CI13" s="97"/>
      <c r="CJ13" s="97"/>
      <c r="CK13" s="97"/>
      <c r="CL13" s="97"/>
      <c r="CM13" s="97"/>
      <c r="CN13" s="97"/>
      <c r="CO13" s="97"/>
      <c r="CP13" s="97"/>
      <c r="CQ13" s="97"/>
      <c r="CR13" s="97"/>
      <c r="CS13" s="97"/>
      <c r="CT13" s="97"/>
      <c r="CU13" s="97"/>
      <c r="CV13" s="97"/>
      <c r="CW13" s="97"/>
      <c r="CX13" s="97"/>
      <c r="CY13" s="97"/>
      <c r="CZ13" s="97"/>
      <c r="DA13" s="97"/>
      <c r="DB13" s="97"/>
      <c r="DC13" s="97"/>
      <c r="DD13" s="97"/>
      <c r="DE13" s="97"/>
      <c r="DF13" s="97"/>
      <c r="DG13" s="97"/>
      <c r="DH13" s="97"/>
      <c r="DI13" s="97"/>
      <c r="DJ13" s="97"/>
      <c r="DK13" s="97"/>
      <c r="DL13" s="97"/>
      <c r="DM13" s="97"/>
      <c r="DN13" s="97"/>
      <c r="DO13" s="97"/>
      <c r="DP13" s="97"/>
      <c r="DQ13" s="97"/>
      <c r="DR13" s="97"/>
      <c r="DS13" s="97"/>
      <c r="DT13" s="97"/>
      <c r="DU13" s="97"/>
      <c r="DV13" s="97"/>
      <c r="DW13" s="97"/>
      <c r="DX13" s="97"/>
      <c r="DY13" s="97"/>
      <c r="DZ13" s="97"/>
      <c r="EA13" s="97"/>
      <c r="EB13" s="97"/>
      <c r="EC13" s="97"/>
      <c r="ED13" s="97"/>
      <c r="EE13" s="97"/>
      <c r="EF13" s="97"/>
      <c r="EG13" s="97"/>
      <c r="EH13" s="97"/>
      <c r="EI13" s="97"/>
      <c r="EJ13" s="97"/>
      <c r="EK13" s="97"/>
      <c r="EL13" s="97"/>
      <c r="EM13" s="97"/>
      <c r="EN13" s="97"/>
      <c r="EO13" s="97"/>
      <c r="EP13" s="97"/>
      <c r="EQ13" s="97"/>
      <c r="ER13" s="97"/>
      <c r="ES13" s="97"/>
      <c r="ET13" s="97"/>
      <c r="EU13" s="97"/>
      <c r="EV13" s="97"/>
      <c r="EW13" s="97"/>
      <c r="EX13" s="97"/>
      <c r="EY13" s="97"/>
      <c r="EZ13" s="97"/>
      <c r="FA13" s="97"/>
      <c r="FB13" s="97"/>
      <c r="FC13" s="97"/>
      <c r="FD13" s="97"/>
      <c r="FE13" s="97"/>
      <c r="FF13" s="97"/>
      <c r="FG13" s="97"/>
      <c r="FH13" s="97"/>
      <c r="FI13" s="97"/>
      <c r="FJ13" s="97"/>
      <c r="FK13" s="97"/>
      <c r="FL13" s="97"/>
      <c r="FM13" s="97"/>
      <c r="FN13" s="97"/>
      <c r="FO13" s="97"/>
      <c r="FP13" s="97"/>
      <c r="FQ13" s="97"/>
      <c r="FR13" s="97"/>
      <c r="FS13" s="97"/>
      <c r="FT13" s="97"/>
      <c r="FU13" s="97"/>
      <c r="FV13" s="97"/>
      <c r="FW13" s="97"/>
      <c r="FX13" s="97"/>
      <c r="FY13" s="97"/>
      <c r="FZ13" s="97"/>
      <c r="GA13" s="97"/>
      <c r="GB13" s="97"/>
      <c r="GC13" s="97"/>
      <c r="GD13" s="97"/>
      <c r="GE13" s="97"/>
      <c r="GF13" s="97"/>
      <c r="GG13" s="97"/>
      <c r="GH13" s="97"/>
      <c r="GI13" s="97"/>
      <c r="GJ13" s="97"/>
      <c r="GK13" s="97"/>
      <c r="GL13" s="97"/>
      <c r="GM13" s="97"/>
      <c r="GN13" s="97"/>
      <c r="GO13" s="97"/>
      <c r="GP13" s="97"/>
      <c r="GQ13" s="97"/>
      <c r="GR13" s="97"/>
      <c r="GS13" s="97"/>
      <c r="GT13" s="97"/>
      <c r="GU13" s="97"/>
      <c r="GV13" s="97"/>
      <c r="GW13" s="97"/>
      <c r="GX13" s="97"/>
      <c r="GY13" s="97"/>
      <c r="GZ13" s="97"/>
      <c r="HA13" s="97"/>
      <c r="HB13" s="97"/>
      <c r="HC13" s="97"/>
      <c r="HD13" s="97"/>
      <c r="HE13" s="97"/>
      <c r="HF13" s="97"/>
      <c r="HG13" s="97"/>
      <c r="HH13" s="97"/>
      <c r="HI13" s="97"/>
      <c r="HJ13" s="97"/>
      <c r="HK13" s="97"/>
      <c r="HL13" s="97"/>
      <c r="HM13" s="97"/>
      <c r="HN13" s="97"/>
      <c r="HO13" s="97"/>
      <c r="HP13" s="97"/>
      <c r="HQ13" s="97"/>
      <c r="HR13" s="97"/>
      <c r="HS13" s="97"/>
      <c r="HT13" s="97"/>
      <c r="HU13" s="97"/>
      <c r="HV13" s="97"/>
      <c r="HW13" s="97"/>
      <c r="HX13" s="97"/>
      <c r="HY13" s="97"/>
      <c r="HZ13" s="97"/>
      <c r="IA13" s="97"/>
      <c r="IB13" s="97"/>
      <c r="IC13" s="97"/>
      <c r="ID13" s="97"/>
      <c r="IE13" s="97"/>
      <c r="IF13" s="97"/>
      <c r="IG13" s="97"/>
      <c r="IH13" s="97"/>
      <c r="II13" s="97"/>
      <c r="IJ13" s="97"/>
      <c r="IK13" s="97"/>
      <c r="IL13" s="97"/>
      <c r="IM13" s="97"/>
      <c r="IN13" s="97"/>
      <c r="IO13" s="97"/>
      <c r="IP13" s="97"/>
      <c r="IQ13" s="97"/>
      <c r="IR13" s="97"/>
      <c r="IS13" s="97"/>
      <c r="IT13" s="97"/>
      <c r="IU13" s="97"/>
      <c r="IV13" s="97"/>
      <c r="IW13" s="97"/>
      <c r="IX13" s="97"/>
      <c r="IY13" s="97"/>
      <c r="IZ13" s="97"/>
      <c r="JA13" s="97"/>
      <c r="JB13" s="97"/>
      <c r="JC13" s="97"/>
      <c r="JD13" s="97"/>
      <c r="JE13" s="97"/>
      <c r="JF13" s="97"/>
      <c r="JG13" s="97"/>
      <c r="JH13" s="97"/>
      <c r="JI13" s="97"/>
      <c r="JJ13" s="97"/>
      <c r="JK13" s="97"/>
      <c r="JL13" s="97"/>
      <c r="JM13" s="97"/>
      <c r="JN13" s="97"/>
      <c r="JO13" s="97"/>
      <c r="JP13" s="97"/>
      <c r="JQ13" s="97"/>
      <c r="JR13" s="97"/>
      <c r="JS13" s="97"/>
      <c r="JT13" s="97"/>
      <c r="JU13" s="97"/>
      <c r="JV13" s="97"/>
      <c r="JW13" s="97"/>
      <c r="JX13" s="97"/>
      <c r="JY13" s="97"/>
      <c r="JZ13" s="97"/>
      <c r="KA13" s="97"/>
      <c r="KB13" s="97"/>
      <c r="KC13" s="97"/>
      <c r="KD13" s="97"/>
      <c r="KE13" s="97"/>
      <c r="KF13" s="97"/>
      <c r="KG13" s="97"/>
      <c r="KH13" s="97"/>
      <c r="KI13" s="97"/>
      <c r="KJ13" s="97"/>
      <c r="KK13" s="97"/>
      <c r="KL13" s="97"/>
      <c r="KM13" s="97"/>
      <c r="KN13" s="97"/>
      <c r="KO13" s="97"/>
      <c r="KP13" s="97"/>
      <c r="KQ13" s="97"/>
      <c r="KR13" s="97"/>
      <c r="KS13" s="97"/>
      <c r="KT13" s="97"/>
      <c r="KU13" s="97"/>
      <c r="KV13" s="97"/>
      <c r="KW13" s="97"/>
      <c r="KX13" s="97"/>
      <c r="KY13" s="97"/>
      <c r="KZ13" s="97"/>
      <c r="LA13" s="97"/>
      <c r="LB13" s="97"/>
      <c r="LC13" s="97"/>
      <c r="LD13" s="97"/>
      <c r="LE13" s="97"/>
      <c r="LF13" s="97"/>
      <c r="LG13" s="97"/>
      <c r="LH13" s="97"/>
      <c r="LI13" s="97"/>
      <c r="LJ13" s="97"/>
      <c r="LK13" s="97"/>
      <c r="LL13" s="97"/>
      <c r="LM13" s="97"/>
      <c r="LN13" s="97"/>
      <c r="LO13" s="97"/>
      <c r="LP13" s="97"/>
      <c r="LQ13" s="97"/>
      <c r="LR13" s="97"/>
      <c r="LS13" s="97"/>
      <c r="LT13" s="97"/>
      <c r="LU13" s="97"/>
      <c r="LV13" s="97"/>
      <c r="LW13" s="97"/>
      <c r="LX13" s="97"/>
      <c r="LY13" s="97"/>
      <c r="LZ13" s="97"/>
      <c r="MA13" s="97"/>
      <c r="MB13" s="97"/>
      <c r="MC13" s="97"/>
      <c r="MD13" s="97"/>
      <c r="ME13" s="97"/>
      <c r="MF13" s="97"/>
      <c r="MG13" s="97"/>
      <c r="MH13" s="97"/>
      <c r="MI13" s="97"/>
      <c r="MJ13" s="97"/>
      <c r="MK13" s="97"/>
      <c r="ML13" s="97"/>
      <c r="MM13" s="97"/>
      <c r="MN13" s="97"/>
      <c r="MO13" s="97"/>
      <c r="MP13" s="97"/>
      <c r="MQ13" s="97"/>
      <c r="MR13" s="97"/>
      <c r="MS13" s="97"/>
      <c r="MT13" s="97"/>
      <c r="MU13" s="97"/>
      <c r="MV13" s="97"/>
      <c r="MW13" s="97"/>
      <c r="MX13" s="97"/>
      <c r="MY13" s="97"/>
      <c r="MZ13" s="97"/>
      <c r="NA13" s="97"/>
      <c r="NB13" s="97"/>
      <c r="NC13" s="97"/>
      <c r="ND13" s="97"/>
      <c r="NE13" s="97"/>
      <c r="NF13" s="97"/>
      <c r="NG13" s="97"/>
      <c r="NH13" s="97"/>
      <c r="NI13" s="97"/>
      <c r="NJ13" s="97"/>
      <c r="NK13" s="97"/>
      <c r="NL13" s="97"/>
      <c r="NM13" s="97"/>
      <c r="NN13" s="97"/>
      <c r="NO13" s="97"/>
      <c r="NP13" s="97"/>
      <c r="NQ13" s="97"/>
      <c r="NR13" s="97"/>
      <c r="NS13" s="97"/>
      <c r="NT13" s="97"/>
      <c r="NU13" s="97"/>
      <c r="NV13" s="97"/>
      <c r="NW13" s="97"/>
      <c r="NX13" s="97"/>
      <c r="NY13" s="97"/>
      <c r="NZ13" s="97"/>
      <c r="OA13" s="97"/>
      <c r="OB13" s="97"/>
      <c r="OC13" s="97"/>
      <c r="OD13" s="97"/>
      <c r="OE13" s="97"/>
      <c r="OF13" s="97"/>
      <c r="OG13" s="97"/>
      <c r="OH13" s="97"/>
      <c r="OI13" s="97"/>
      <c r="OJ13" s="97"/>
      <c r="OK13" s="97"/>
      <c r="OL13" s="97"/>
      <c r="OM13" s="97"/>
      <c r="ON13" s="97"/>
      <c r="OO13" s="97"/>
      <c r="OP13" s="97"/>
      <c r="OQ13" s="97"/>
      <c r="OR13" s="97"/>
      <c r="OS13" s="97"/>
      <c r="OT13" s="97"/>
      <c r="OU13" s="97"/>
      <c r="OV13" s="97"/>
      <c r="OW13" s="97"/>
      <c r="OX13" s="97"/>
      <c r="OY13" s="97"/>
      <c r="OZ13" s="97"/>
      <c r="PA13" s="97"/>
      <c r="PB13" s="97"/>
      <c r="PC13" s="97"/>
      <c r="PD13" s="97"/>
      <c r="PE13" s="97"/>
      <c r="PF13" s="97"/>
      <c r="PG13" s="97"/>
      <c r="PH13" s="97"/>
      <c r="PI13" s="97"/>
      <c r="PJ13" s="97"/>
      <c r="PK13" s="97"/>
      <c r="PL13" s="97"/>
      <c r="PM13" s="97"/>
      <c r="PN13" s="97"/>
      <c r="PO13" s="97"/>
      <c r="PP13" s="97"/>
      <c r="PQ13" s="97"/>
      <c r="PR13" s="97"/>
      <c r="PS13" s="97"/>
      <c r="PT13" s="97"/>
      <c r="PU13" s="97"/>
      <c r="PV13" s="97"/>
      <c r="PW13" s="97"/>
      <c r="PX13" s="97"/>
      <c r="PY13" s="97"/>
      <c r="PZ13" s="97"/>
      <c r="QA13" s="97"/>
      <c r="QB13" s="97"/>
      <c r="QC13" s="97"/>
      <c r="QD13" s="97"/>
      <c r="QE13" s="97"/>
      <c r="QF13" s="97"/>
      <c r="QG13" s="97"/>
      <c r="QH13" s="97"/>
      <c r="QI13" s="97"/>
      <c r="QJ13" s="97"/>
      <c r="QK13" s="97"/>
      <c r="QL13" s="97"/>
      <c r="QM13" s="97"/>
      <c r="QN13" s="97"/>
      <c r="QO13" s="97"/>
      <c r="QP13" s="97"/>
      <c r="QQ13" s="97"/>
      <c r="QR13" s="97"/>
      <c r="QS13" s="97"/>
      <c r="QT13" s="97"/>
      <c r="QU13" s="97"/>
      <c r="QV13" s="97"/>
      <c r="QW13" s="97"/>
      <c r="QX13" s="97"/>
      <c r="QY13" s="97"/>
      <c r="QZ13" s="97"/>
      <c r="RA13" s="97"/>
      <c r="RB13" s="97"/>
      <c r="RC13" s="97"/>
      <c r="RD13" s="97"/>
      <c r="RE13" s="97"/>
      <c r="RF13" s="97"/>
      <c r="RG13" s="97"/>
      <c r="RH13" s="97"/>
      <c r="RI13" s="97"/>
      <c r="RJ13" s="97"/>
      <c r="RK13" s="97"/>
      <c r="RL13" s="97"/>
      <c r="RM13" s="97"/>
      <c r="RN13" s="97"/>
      <c r="RO13" s="97"/>
      <c r="RP13" s="97"/>
      <c r="RQ13" s="97"/>
      <c r="RR13" s="97"/>
      <c r="RS13" s="97"/>
      <c r="RT13" s="97"/>
      <c r="RU13" s="97"/>
      <c r="RV13" s="97"/>
      <c r="RW13" s="97"/>
      <c r="RX13" s="97"/>
      <c r="RY13" s="97"/>
      <c r="RZ13" s="97"/>
      <c r="SA13" s="97"/>
      <c r="SB13" s="97"/>
      <c r="SC13" s="97"/>
      <c r="SD13" s="97"/>
      <c r="SE13" s="97"/>
      <c r="SF13" s="97"/>
      <c r="SG13" s="97"/>
      <c r="SH13" s="97"/>
      <c r="SI13" s="97"/>
      <c r="SJ13" s="97"/>
      <c r="SK13" s="97"/>
      <c r="SL13" s="97"/>
      <c r="SM13" s="97"/>
      <c r="SN13" s="97"/>
      <c r="SO13" s="97"/>
      <c r="SP13" s="97"/>
      <c r="SQ13" s="97"/>
      <c r="SR13" s="97"/>
      <c r="SS13" s="97"/>
      <c r="ST13" s="97"/>
      <c r="SU13" s="97"/>
      <c r="SV13" s="97"/>
      <c r="SW13" s="97"/>
      <c r="SX13" s="97"/>
      <c r="SY13" s="97"/>
      <c r="SZ13" s="97"/>
      <c r="TA13" s="97"/>
      <c r="TB13" s="97"/>
      <c r="TC13" s="97"/>
      <c r="TD13" s="97"/>
      <c r="TE13" s="97"/>
      <c r="TF13" s="97"/>
      <c r="TG13" s="97"/>
      <c r="TH13" s="97"/>
      <c r="TI13" s="97"/>
      <c r="TJ13" s="97"/>
      <c r="TK13" s="97"/>
      <c r="TL13" s="97"/>
      <c r="TM13" s="97"/>
      <c r="TN13" s="97"/>
      <c r="TO13" s="97"/>
      <c r="TP13" s="97"/>
      <c r="TQ13" s="97"/>
      <c r="TR13" s="97"/>
      <c r="TS13" s="97"/>
      <c r="TT13" s="97"/>
      <c r="TU13" s="97"/>
      <c r="TV13" s="97"/>
      <c r="TW13" s="97"/>
      <c r="TX13" s="97"/>
      <c r="TY13" s="97"/>
      <c r="TZ13" s="97"/>
      <c r="UA13" s="97"/>
      <c r="UB13" s="97"/>
      <c r="UC13" s="97"/>
      <c r="UD13" s="97"/>
      <c r="UE13" s="97"/>
      <c r="UF13" s="97"/>
      <c r="UG13" s="97"/>
      <c r="UH13" s="97"/>
      <c r="UI13" s="97"/>
      <c r="UJ13" s="97"/>
      <c r="UK13" s="97"/>
      <c r="UL13" s="97"/>
      <c r="UM13" s="97"/>
      <c r="UN13" s="97"/>
      <c r="UO13" s="97"/>
      <c r="UP13" s="97"/>
      <c r="UQ13" s="97"/>
      <c r="UR13" s="97"/>
      <c r="US13" s="97"/>
      <c r="UT13" s="97"/>
      <c r="UU13" s="97"/>
      <c r="UV13" s="97"/>
      <c r="UW13" s="97"/>
      <c r="UX13" s="97"/>
      <c r="UY13" s="97"/>
      <c r="UZ13" s="97"/>
      <c r="VA13" s="97"/>
      <c r="VB13" s="97"/>
      <c r="VC13" s="97"/>
      <c r="VD13" s="97"/>
      <c r="VE13" s="97"/>
      <c r="VF13" s="97"/>
      <c r="VG13" s="97"/>
      <c r="VH13" s="97"/>
      <c r="VI13" s="97"/>
      <c r="VJ13" s="97"/>
      <c r="VK13" s="97"/>
      <c r="VL13" s="97"/>
      <c r="VM13" s="97"/>
      <c r="VN13" s="97"/>
      <c r="VO13" s="97"/>
      <c r="VP13" s="97"/>
      <c r="VQ13" s="97"/>
      <c r="VR13" s="97"/>
      <c r="VS13" s="97"/>
      <c r="VT13" s="97"/>
      <c r="VU13" s="97"/>
      <c r="VV13" s="97"/>
      <c r="VW13" s="97"/>
      <c r="VX13" s="97"/>
      <c r="VY13" s="97"/>
      <c r="VZ13" s="97"/>
      <c r="WA13" s="97"/>
      <c r="WB13" s="97"/>
      <c r="WC13" s="97"/>
      <c r="WD13" s="97"/>
      <c r="WE13" s="97"/>
      <c r="WF13" s="97"/>
      <c r="WG13" s="97"/>
      <c r="WH13" s="97"/>
      <c r="WI13" s="97"/>
      <c r="WJ13" s="97"/>
      <c r="WK13" s="97"/>
      <c r="WL13" s="97"/>
      <c r="WM13" s="97"/>
      <c r="WN13" s="97"/>
      <c r="WO13" s="97"/>
      <c r="WP13" s="97"/>
      <c r="WQ13" s="97"/>
      <c r="WR13" s="97"/>
      <c r="WS13" s="97"/>
      <c r="WT13" s="97"/>
      <c r="WU13" s="97"/>
      <c r="WV13" s="97"/>
      <c r="WW13" s="97"/>
      <c r="WX13" s="97"/>
      <c r="WY13" s="97"/>
      <c r="WZ13" s="97"/>
      <c r="XA13" s="97"/>
      <c r="XB13" s="97"/>
      <c r="XC13" s="97"/>
      <c r="XD13" s="97"/>
      <c r="XE13" s="97"/>
      <c r="XF13" s="97"/>
      <c r="XG13" s="97"/>
      <c r="XH13" s="97"/>
      <c r="XI13" s="97"/>
      <c r="XJ13" s="97"/>
      <c r="XK13" s="97"/>
      <c r="XL13" s="97"/>
      <c r="XM13" s="97"/>
      <c r="XN13" s="97"/>
      <c r="XO13" s="97"/>
      <c r="XP13" s="97"/>
      <c r="XQ13" s="97"/>
      <c r="XR13" s="97"/>
      <c r="XS13" s="97"/>
      <c r="XT13" s="97"/>
      <c r="XU13" s="97"/>
      <c r="XV13" s="97"/>
      <c r="XW13" s="97"/>
      <c r="XX13" s="97"/>
      <c r="XY13" s="97"/>
      <c r="XZ13" s="97"/>
      <c r="YA13" s="97"/>
      <c r="YB13" s="97"/>
      <c r="YC13" s="97"/>
      <c r="YD13" s="97"/>
      <c r="YE13" s="97"/>
      <c r="YF13" s="97"/>
      <c r="YG13" s="97"/>
      <c r="YH13" s="97"/>
      <c r="YI13" s="97"/>
      <c r="YJ13" s="97"/>
      <c r="YK13" s="97"/>
      <c r="YL13" s="97"/>
      <c r="YM13" s="97"/>
      <c r="YN13" s="97"/>
      <c r="YO13" s="97"/>
      <c r="YP13" s="97"/>
      <c r="YQ13" s="97"/>
      <c r="YR13" s="97"/>
      <c r="YS13" s="97"/>
      <c r="YT13" s="97"/>
      <c r="YU13" s="97"/>
      <c r="YV13" s="97"/>
      <c r="YW13" s="97"/>
      <c r="YX13" s="97"/>
      <c r="YY13" s="97"/>
      <c r="YZ13" s="97"/>
      <c r="ZA13" s="97"/>
      <c r="ZB13" s="97"/>
      <c r="ZC13" s="97"/>
      <c r="ZD13" s="97"/>
      <c r="ZE13" s="97"/>
      <c r="ZF13" s="97"/>
      <c r="ZG13" s="97"/>
      <c r="ZH13" s="97"/>
      <c r="ZI13" s="97"/>
      <c r="ZJ13" s="97"/>
      <c r="ZK13" s="97"/>
      <c r="ZL13" s="97"/>
      <c r="ZM13" s="97"/>
      <c r="ZN13" s="97"/>
      <c r="ZO13" s="97"/>
      <c r="ZP13" s="97"/>
      <c r="ZQ13" s="97"/>
      <c r="ZR13" s="97"/>
      <c r="ZS13" s="97"/>
      <c r="ZT13" s="97"/>
      <c r="ZU13" s="97"/>
      <c r="ZV13" s="97"/>
      <c r="ZW13" s="97"/>
      <c r="ZX13" s="97"/>
      <c r="ZY13" s="97"/>
      <c r="ZZ13" s="97"/>
      <c r="AAA13" s="97"/>
      <c r="AAB13" s="97"/>
      <c r="AAC13" s="97"/>
      <c r="AAD13" s="97"/>
      <c r="AAE13" s="97"/>
      <c r="AAF13" s="97"/>
      <c r="AAG13" s="97"/>
      <c r="AAH13" s="97"/>
      <c r="AAI13" s="97"/>
      <c r="AAJ13" s="97"/>
      <c r="AAK13" s="97"/>
      <c r="AAL13" s="97"/>
      <c r="AAM13" s="97"/>
      <c r="AAN13" s="97"/>
      <c r="AAO13" s="97"/>
      <c r="AAP13" s="97"/>
      <c r="AAQ13" s="97"/>
      <c r="AAR13" s="97"/>
      <c r="AAS13" s="97"/>
      <c r="AAT13" s="97"/>
      <c r="AAU13" s="97"/>
      <c r="AAV13" s="97"/>
      <c r="AAW13" s="97"/>
      <c r="AAX13" s="97"/>
      <c r="AAY13" s="97"/>
      <c r="AAZ13" s="97"/>
      <c r="ABA13" s="97"/>
      <c r="ABB13" s="97"/>
      <c r="ABC13" s="97"/>
      <c r="ABD13" s="97"/>
      <c r="ABE13" s="97"/>
      <c r="ABF13" s="97"/>
      <c r="ABG13" s="97"/>
      <c r="ABH13" s="97"/>
      <c r="ABI13" s="97"/>
      <c r="ABJ13" s="97"/>
      <c r="ABK13" s="97"/>
      <c r="ABL13" s="97"/>
      <c r="ABM13" s="97"/>
      <c r="ABN13" s="97"/>
      <c r="ABO13" s="97"/>
      <c r="ABP13" s="97"/>
      <c r="ABQ13" s="97"/>
      <c r="ABR13" s="97"/>
      <c r="ABS13" s="97"/>
      <c r="ABT13" s="97"/>
      <c r="ABU13" s="97"/>
      <c r="ABV13" s="97"/>
      <c r="ABW13" s="97"/>
      <c r="ABX13" s="97"/>
      <c r="ABY13" s="97"/>
      <c r="ABZ13" s="97"/>
      <c r="ACA13" s="97"/>
      <c r="ACB13" s="97"/>
      <c r="ACC13" s="97"/>
      <c r="ACD13" s="97"/>
      <c r="ACE13" s="97"/>
      <c r="ACF13" s="97"/>
      <c r="ACG13" s="97"/>
      <c r="ACH13" s="97"/>
      <c r="ACI13" s="97"/>
      <c r="ACJ13" s="97"/>
      <c r="ACK13" s="97"/>
      <c r="ACL13" s="97"/>
      <c r="ACM13" s="97"/>
      <c r="ACN13" s="97"/>
      <c r="ACO13" s="97"/>
      <c r="ACP13" s="97"/>
      <c r="ACQ13" s="97"/>
      <c r="ACR13" s="97"/>
      <c r="ACS13" s="97"/>
      <c r="ACT13" s="97"/>
      <c r="ACU13" s="97"/>
      <c r="ACV13" s="97"/>
      <c r="ACW13" s="97"/>
      <c r="ACX13" s="97"/>
      <c r="ACY13" s="97"/>
      <c r="ACZ13" s="97"/>
      <c r="ADA13" s="97"/>
      <c r="ADB13" s="97"/>
      <c r="ADC13" s="97"/>
      <c r="ADD13" s="97"/>
      <c r="ADE13" s="97"/>
      <c r="ADF13" s="97"/>
      <c r="ADG13" s="97"/>
      <c r="ADH13" s="97"/>
      <c r="ADI13" s="97"/>
      <c r="ADJ13" s="97"/>
      <c r="ADK13" s="97"/>
      <c r="ADL13" s="97"/>
      <c r="ADM13" s="97"/>
      <c r="ADN13" s="97"/>
      <c r="ADO13" s="97"/>
      <c r="ADP13" s="97"/>
      <c r="ADQ13" s="97"/>
      <c r="ADR13" s="97"/>
      <c r="ADS13" s="97"/>
      <c r="ADT13" s="97"/>
      <c r="ADU13" s="97"/>
      <c r="ADV13" s="97"/>
      <c r="ADW13" s="97"/>
      <c r="ADX13" s="97"/>
      <c r="ADY13" s="97"/>
      <c r="ADZ13" s="97"/>
      <c r="AEA13" s="97"/>
      <c r="AEB13" s="97"/>
      <c r="AEC13" s="97"/>
      <c r="AED13" s="97"/>
      <c r="AEE13" s="97"/>
      <c r="AEF13" s="97"/>
      <c r="AEG13" s="97"/>
      <c r="AEH13" s="97"/>
      <c r="AEI13" s="97"/>
      <c r="AEJ13" s="97"/>
      <c r="AEK13" s="97"/>
      <c r="AEL13" s="97"/>
      <c r="AEM13" s="97"/>
      <c r="AEN13" s="97"/>
      <c r="AEO13" s="97"/>
      <c r="AEP13" s="97"/>
      <c r="AEQ13" s="97"/>
      <c r="AER13" s="97"/>
      <c r="AES13" s="97"/>
      <c r="AET13" s="97"/>
      <c r="AEU13" s="97"/>
      <c r="AEV13" s="97"/>
      <c r="AEW13" s="97"/>
      <c r="AEX13" s="97"/>
      <c r="AEY13" s="97"/>
      <c r="AEZ13" s="97"/>
      <c r="AFA13" s="97"/>
      <c r="AFB13" s="97"/>
      <c r="AFC13" s="97"/>
      <c r="AFD13" s="97"/>
      <c r="AFE13" s="97"/>
      <c r="AFF13" s="97"/>
      <c r="AFG13" s="97"/>
      <c r="AFH13" s="97"/>
      <c r="AFI13" s="97"/>
      <c r="AFJ13" s="97"/>
      <c r="AFK13" s="97"/>
      <c r="AFL13" s="97"/>
      <c r="AFM13" s="97"/>
      <c r="AFN13" s="97"/>
      <c r="AFO13" s="97"/>
      <c r="AFP13" s="97"/>
      <c r="AFQ13" s="97"/>
      <c r="AFR13" s="97"/>
      <c r="AFS13" s="97"/>
      <c r="AFT13" s="97"/>
      <c r="AFU13" s="97"/>
      <c r="AFV13" s="97"/>
      <c r="AFW13" s="97"/>
      <c r="AFX13" s="97"/>
      <c r="AFY13" s="97"/>
      <c r="AFZ13" s="97"/>
      <c r="AGA13" s="97"/>
      <c r="AGB13" s="97"/>
      <c r="AGC13" s="97"/>
      <c r="AGD13" s="97"/>
      <c r="AGE13" s="97"/>
      <c r="AGF13" s="97"/>
      <c r="AGG13" s="97"/>
      <c r="AGH13" s="97"/>
      <c r="AGI13" s="97"/>
      <c r="AGJ13" s="97"/>
      <c r="AGK13" s="97"/>
      <c r="AGL13" s="97"/>
      <c r="AGM13" s="97"/>
      <c r="AGN13" s="97"/>
      <c r="AGO13" s="97"/>
      <c r="AGP13" s="97"/>
      <c r="AGQ13" s="97"/>
      <c r="AGR13" s="97"/>
      <c r="AGS13" s="97"/>
      <c r="AGT13" s="97"/>
      <c r="AGU13" s="97"/>
      <c r="AGV13" s="97"/>
      <c r="AGW13" s="97"/>
      <c r="AGX13" s="97"/>
      <c r="AGY13" s="97"/>
      <c r="AGZ13" s="97"/>
      <c r="AHA13" s="97"/>
      <c r="AHB13" s="97"/>
      <c r="AHC13" s="97"/>
      <c r="AHD13" s="97"/>
      <c r="AHE13" s="97"/>
      <c r="AHF13" s="97"/>
      <c r="AHG13" s="97"/>
      <c r="AHH13" s="97"/>
      <c r="AHI13" s="97"/>
      <c r="AHJ13" s="97"/>
      <c r="AHK13" s="97"/>
      <c r="AHL13" s="97"/>
      <c r="AHM13" s="97"/>
      <c r="AHN13" s="97"/>
      <c r="AHO13" s="97"/>
      <c r="AHP13" s="97"/>
      <c r="AHQ13" s="97"/>
      <c r="AHR13" s="97"/>
      <c r="AHS13" s="97"/>
      <c r="AHT13" s="97"/>
      <c r="AHU13" s="97"/>
      <c r="AHV13" s="97"/>
      <c r="AHW13" s="97"/>
      <c r="AHX13" s="97"/>
      <c r="AHY13" s="97"/>
      <c r="AHZ13" s="97"/>
      <c r="AIA13" s="97"/>
      <c r="AIB13" s="97"/>
      <c r="AIC13" s="97"/>
      <c r="AID13" s="97"/>
      <c r="AIE13" s="97"/>
      <c r="AIF13" s="97"/>
      <c r="AIG13" s="97"/>
      <c r="AIH13" s="97"/>
      <c r="AII13" s="97"/>
      <c r="AIJ13" s="97"/>
      <c r="AIK13" s="97"/>
      <c r="AIL13" s="97"/>
      <c r="AIM13" s="97"/>
      <c r="AIN13" s="97"/>
      <c r="AIO13" s="97"/>
      <c r="AIP13" s="97"/>
      <c r="AIQ13" s="97"/>
      <c r="AIR13" s="97"/>
      <c r="AIS13" s="97"/>
      <c r="AIT13" s="97"/>
      <c r="AIU13" s="97"/>
      <c r="AIV13" s="97"/>
      <c r="AIW13" s="97"/>
      <c r="AIX13" s="97"/>
      <c r="AIY13" s="97"/>
      <c r="AIZ13" s="97"/>
      <c r="AJA13" s="97"/>
      <c r="AJB13" s="97"/>
      <c r="AJC13" s="97"/>
      <c r="AJD13" s="97"/>
      <c r="AJE13" s="97"/>
      <c r="AJF13" s="97"/>
      <c r="AJG13" s="97"/>
      <c r="AJH13" s="97"/>
      <c r="AJI13" s="97"/>
      <c r="AJJ13" s="97"/>
      <c r="AJK13" s="97"/>
      <c r="AJL13" s="97"/>
      <c r="AJM13" s="97"/>
      <c r="AJN13" s="97"/>
      <c r="AJO13" s="97"/>
      <c r="AJP13" s="97"/>
      <c r="AJQ13" s="97"/>
      <c r="AJR13" s="97"/>
      <c r="AJS13" s="97"/>
      <c r="AJT13" s="97"/>
      <c r="AJU13" s="97"/>
      <c r="AJV13" s="97"/>
      <c r="AJW13" s="97"/>
      <c r="AJX13" s="97"/>
      <c r="AJY13" s="97"/>
      <c r="AJZ13" s="97"/>
      <c r="AKA13" s="97"/>
      <c r="AKB13" s="97"/>
      <c r="AKC13" s="97"/>
      <c r="AKD13" s="97"/>
      <c r="AKE13" s="97"/>
      <c r="AKF13" s="97"/>
      <c r="AKG13" s="97"/>
      <c r="AKH13" s="97"/>
      <c r="AKI13" s="97"/>
      <c r="AKJ13" s="97"/>
      <c r="AKK13" s="97"/>
      <c r="AKL13" s="97"/>
      <c r="AKM13" s="97"/>
      <c r="AKN13" s="97"/>
      <c r="AKO13" s="97"/>
      <c r="AKP13" s="97"/>
      <c r="AKQ13" s="97"/>
      <c r="AKR13" s="97"/>
      <c r="AKS13" s="97"/>
      <c r="AKT13" s="97"/>
      <c r="AKU13" s="97"/>
      <c r="AKV13" s="97"/>
      <c r="AKW13" s="97"/>
      <c r="AKX13" s="97"/>
      <c r="AKY13" s="97"/>
      <c r="AKZ13" s="97"/>
      <c r="ALA13" s="97"/>
      <c r="ALB13" s="97"/>
      <c r="ALC13" s="97"/>
      <c r="ALD13" s="97"/>
      <c r="ALE13" s="97"/>
      <c r="ALF13" s="97"/>
      <c r="ALG13" s="97"/>
      <c r="ALH13" s="97"/>
      <c r="ALI13" s="97"/>
      <c r="ALJ13" s="97"/>
      <c r="ALK13" s="97"/>
      <c r="ALL13" s="97"/>
      <c r="ALM13" s="97"/>
      <c r="ALN13" s="97"/>
      <c r="ALO13" s="97"/>
      <c r="ALP13" s="97"/>
      <c r="ALQ13" s="97"/>
      <c r="ALR13" s="97"/>
      <c r="ALS13" s="97"/>
      <c r="ALT13" s="97"/>
      <c r="ALU13" s="97"/>
      <c r="ALV13" s="97"/>
      <c r="ALW13" s="97"/>
      <c r="ALX13" s="97"/>
      <c r="ALY13" s="97"/>
      <c r="ALZ13" s="97"/>
      <c r="AMA13" s="97"/>
      <c r="AMB13" s="97"/>
      <c r="AMC13" s="97"/>
      <c r="AMD13" s="97"/>
      <c r="AME13" s="97"/>
      <c r="AMF13" s="97"/>
      <c r="AMG13" s="97"/>
      <c r="AMH13" s="97"/>
      <c r="AMI13" s="97"/>
      <c r="AMJ13" s="97"/>
      <c r="AMK13" s="97"/>
      <c r="AML13" s="97"/>
      <c r="AMM13" s="97"/>
      <c r="AMN13" s="97"/>
      <c r="AMO13" s="97"/>
      <c r="AMP13" s="97"/>
      <c r="AMQ13" s="97"/>
      <c r="AMR13" s="97"/>
      <c r="AMS13" s="97"/>
      <c r="AMT13" s="97"/>
      <c r="AMU13" s="97"/>
      <c r="AMV13" s="97"/>
      <c r="AMW13" s="97"/>
      <c r="AMX13" s="97"/>
      <c r="AMY13" s="97"/>
      <c r="AMZ13" s="97"/>
      <c r="ANA13" s="97"/>
      <c r="ANB13" s="97"/>
      <c r="ANC13" s="97"/>
      <c r="AND13" s="97"/>
      <c r="ANE13" s="97"/>
      <c r="ANF13" s="97"/>
      <c r="ANG13" s="97"/>
      <c r="ANH13" s="97"/>
      <c r="ANI13" s="97"/>
      <c r="ANJ13" s="97"/>
      <c r="ANK13" s="97"/>
      <c r="ANL13" s="97"/>
      <c r="ANM13" s="97"/>
      <c r="ANN13" s="97"/>
      <c r="ANO13" s="97"/>
      <c r="ANP13" s="97"/>
      <c r="ANQ13" s="97"/>
      <c r="ANR13" s="97"/>
      <c r="ANS13" s="97"/>
      <c r="ANT13" s="97"/>
      <c r="ANU13" s="97"/>
      <c r="ANV13" s="97"/>
      <c r="ANW13" s="97"/>
      <c r="ANX13" s="97"/>
      <c r="ANY13" s="97"/>
      <c r="ANZ13" s="97"/>
      <c r="AOA13" s="97"/>
      <c r="AOB13" s="97"/>
      <c r="AOC13" s="97"/>
      <c r="AOD13" s="97"/>
      <c r="AOE13" s="97"/>
      <c r="AOF13" s="97"/>
      <c r="AOG13" s="97"/>
      <c r="AOH13" s="97"/>
      <c r="AOI13" s="97"/>
      <c r="AOJ13" s="97"/>
      <c r="AOK13" s="97"/>
      <c r="AOL13" s="97"/>
      <c r="AOM13" s="97"/>
      <c r="AON13" s="97"/>
      <c r="AOO13" s="97"/>
      <c r="AOP13" s="97"/>
      <c r="AOQ13" s="97"/>
      <c r="AOR13" s="97"/>
      <c r="AOS13" s="97"/>
      <c r="AOT13" s="97"/>
      <c r="AOU13" s="97"/>
      <c r="AOV13" s="97"/>
      <c r="AOW13" s="97"/>
      <c r="AOX13" s="97"/>
      <c r="AOY13" s="97"/>
      <c r="AOZ13" s="97"/>
      <c r="APA13" s="97"/>
      <c r="APB13" s="97"/>
      <c r="APC13" s="97"/>
      <c r="APD13" s="97"/>
      <c r="APE13" s="97"/>
      <c r="APF13" s="97"/>
      <c r="APG13" s="97"/>
      <c r="APH13" s="97"/>
      <c r="API13" s="97"/>
      <c r="APJ13" s="97"/>
      <c r="APK13" s="97"/>
      <c r="APL13" s="97"/>
      <c r="APM13" s="97"/>
      <c r="APN13" s="97"/>
      <c r="APO13" s="97"/>
      <c r="APP13" s="97"/>
      <c r="APQ13" s="97"/>
      <c r="APR13" s="97"/>
      <c r="APS13" s="97"/>
      <c r="APT13" s="97"/>
      <c r="APU13" s="97"/>
      <c r="APV13" s="97"/>
      <c r="APW13" s="97"/>
      <c r="APX13" s="97"/>
      <c r="APY13" s="97"/>
      <c r="APZ13" s="97"/>
      <c r="AQA13" s="97"/>
      <c r="AQB13" s="97"/>
      <c r="AQC13" s="97"/>
      <c r="AQD13" s="97"/>
      <c r="AQE13" s="97"/>
      <c r="AQF13" s="97"/>
      <c r="AQG13" s="97"/>
      <c r="AQH13" s="97"/>
      <c r="AQI13" s="97"/>
      <c r="AQJ13" s="97"/>
      <c r="AQK13" s="97"/>
      <c r="AQL13" s="97"/>
      <c r="AQM13" s="97"/>
      <c r="AQN13" s="97"/>
      <c r="AQO13" s="97"/>
      <c r="AQP13" s="97"/>
      <c r="AQQ13" s="97"/>
      <c r="AQR13" s="97"/>
      <c r="AQS13" s="97"/>
      <c r="AQT13" s="97"/>
      <c r="AQU13" s="97"/>
      <c r="AQV13" s="97"/>
      <c r="AQW13" s="97"/>
      <c r="AQX13" s="97"/>
      <c r="AQY13" s="97"/>
      <c r="AQZ13" s="97"/>
      <c r="ARA13" s="97"/>
      <c r="ARB13" s="97"/>
      <c r="ARC13" s="97"/>
      <c r="ARD13" s="97"/>
      <c r="ARE13" s="97"/>
      <c r="ARF13" s="97"/>
      <c r="ARG13" s="97"/>
      <c r="ARH13" s="97"/>
      <c r="ARI13" s="97"/>
      <c r="ARJ13" s="97"/>
      <c r="ARK13" s="97"/>
      <c r="ARL13" s="97"/>
      <c r="ARM13" s="97"/>
      <c r="ARN13" s="97"/>
      <c r="ARO13" s="97"/>
      <c r="ARP13" s="97"/>
      <c r="ARQ13" s="97"/>
      <c r="ARR13" s="97"/>
      <c r="ARS13" s="97"/>
      <c r="ART13" s="97"/>
      <c r="ARU13" s="97"/>
      <c r="ARV13" s="97"/>
      <c r="ARW13" s="97"/>
      <c r="ARX13" s="97"/>
      <c r="ARY13" s="97"/>
      <c r="ARZ13" s="97"/>
      <c r="ASA13" s="97"/>
      <c r="ASB13" s="97"/>
      <c r="ASC13" s="97"/>
      <c r="ASD13" s="97"/>
      <c r="ASE13" s="97"/>
      <c r="ASF13" s="97"/>
      <c r="ASG13" s="97"/>
      <c r="ASH13" s="97"/>
      <c r="ASI13" s="97"/>
      <c r="ASJ13" s="97"/>
      <c r="ASK13" s="97"/>
      <c r="ASL13" s="97"/>
      <c r="ASM13" s="97"/>
      <c r="ASN13" s="97"/>
      <c r="ASO13" s="97"/>
      <c r="ASP13" s="97"/>
      <c r="ASQ13" s="97"/>
      <c r="ASR13" s="97"/>
      <c r="ASS13" s="97"/>
      <c r="AST13" s="97"/>
      <c r="ASU13" s="97"/>
      <c r="ASV13" s="97"/>
      <c r="ASW13" s="97"/>
      <c r="ASX13" s="97"/>
      <c r="ASY13" s="97"/>
      <c r="ASZ13" s="97"/>
      <c r="ATA13" s="97"/>
      <c r="ATB13" s="97"/>
      <c r="ATC13" s="97"/>
      <c r="ATD13" s="97"/>
      <c r="ATE13" s="97"/>
      <c r="ATF13" s="97"/>
      <c r="ATG13" s="97"/>
      <c r="ATH13" s="97"/>
      <c r="ATI13" s="97"/>
      <c r="ATJ13" s="97"/>
      <c r="ATK13" s="97"/>
      <c r="ATL13" s="97"/>
      <c r="ATM13" s="97"/>
      <c r="ATN13" s="97"/>
      <c r="ATO13" s="97"/>
      <c r="ATP13" s="97"/>
      <c r="ATQ13" s="97"/>
      <c r="ATR13" s="97"/>
      <c r="ATS13" s="97"/>
      <c r="ATT13" s="97"/>
      <c r="ATU13" s="97"/>
      <c r="ATV13" s="97"/>
      <c r="ATW13" s="97"/>
      <c r="ATX13" s="97"/>
      <c r="ATY13" s="97"/>
      <c r="ATZ13" s="97"/>
      <c r="AUA13" s="97"/>
      <c r="AUB13" s="97"/>
      <c r="AUC13" s="97"/>
      <c r="AUD13" s="97"/>
      <c r="AUE13" s="97"/>
      <c r="AUF13" s="97"/>
      <c r="AUG13" s="97"/>
      <c r="AUH13" s="97"/>
      <c r="AUI13" s="97"/>
      <c r="AUJ13" s="97"/>
      <c r="AUK13" s="97"/>
      <c r="AUL13" s="97"/>
      <c r="AUM13" s="97"/>
      <c r="AUN13" s="97"/>
      <c r="AUO13" s="97"/>
      <c r="AUP13" s="97"/>
      <c r="AUQ13" s="97"/>
      <c r="AUR13" s="97"/>
      <c r="AUS13" s="97"/>
      <c r="AUT13" s="97"/>
      <c r="AUU13" s="97"/>
      <c r="AUV13" s="97"/>
      <c r="AUW13" s="97"/>
      <c r="AUX13" s="97"/>
      <c r="AUY13" s="97"/>
      <c r="AUZ13" s="97"/>
      <c r="AVA13" s="97"/>
      <c r="AVB13" s="97"/>
      <c r="AVC13" s="97"/>
      <c r="AVD13" s="97"/>
      <c r="AVE13" s="97"/>
      <c r="AVF13" s="97"/>
      <c r="AVG13" s="97"/>
      <c r="AVH13" s="97"/>
      <c r="AVI13" s="97"/>
      <c r="AVJ13" s="97"/>
      <c r="AVK13" s="97"/>
      <c r="AVL13" s="97"/>
      <c r="AVM13" s="97"/>
      <c r="AVN13" s="97"/>
      <c r="AVO13" s="97"/>
      <c r="AVP13" s="97"/>
      <c r="AVQ13" s="97"/>
      <c r="AVR13" s="97"/>
      <c r="AVS13" s="97"/>
      <c r="AVT13" s="97"/>
      <c r="AVU13" s="97"/>
      <c r="AVV13" s="97"/>
      <c r="AVW13" s="97"/>
      <c r="AVX13" s="97"/>
      <c r="AVY13" s="97"/>
      <c r="AVZ13" s="97"/>
      <c r="AWA13" s="97"/>
      <c r="AWB13" s="97"/>
      <c r="AWC13" s="97"/>
      <c r="AWD13" s="97"/>
      <c r="AWE13" s="97"/>
      <c r="AWF13" s="97"/>
      <c r="AWG13" s="97"/>
      <c r="AWH13" s="97"/>
      <c r="AWI13" s="97"/>
      <c r="AWJ13" s="97"/>
      <c r="AWK13" s="97"/>
      <c r="AWL13" s="97"/>
      <c r="AWM13" s="97"/>
      <c r="AWN13" s="97"/>
      <c r="AWO13" s="97"/>
      <c r="AWP13" s="97"/>
      <c r="AWQ13" s="97"/>
      <c r="AWR13" s="97"/>
      <c r="AWS13" s="97"/>
      <c r="AWT13" s="97"/>
      <c r="AWU13" s="97"/>
      <c r="AWV13" s="97"/>
      <c r="AWW13" s="97"/>
      <c r="AWX13" s="97"/>
      <c r="AWY13" s="97"/>
      <c r="AWZ13" s="97"/>
      <c r="AXA13" s="97"/>
      <c r="AXB13" s="97"/>
      <c r="AXC13" s="97"/>
      <c r="AXD13" s="97"/>
      <c r="AXE13" s="97"/>
      <c r="AXF13" s="97"/>
      <c r="AXG13" s="97"/>
      <c r="AXH13" s="97"/>
      <c r="AXI13" s="97"/>
      <c r="AXJ13" s="97"/>
      <c r="AXK13" s="97"/>
      <c r="AXL13" s="97"/>
      <c r="AXM13" s="97"/>
      <c r="AXN13" s="97"/>
      <c r="AXO13" s="97"/>
      <c r="AXP13" s="97"/>
      <c r="AXQ13" s="97"/>
      <c r="AXR13" s="97"/>
      <c r="AXS13" s="97"/>
      <c r="AXT13" s="97"/>
      <c r="AXU13" s="97"/>
      <c r="AXV13" s="97"/>
      <c r="AXW13" s="97"/>
      <c r="AXX13" s="97"/>
      <c r="AXY13" s="97"/>
      <c r="AXZ13" s="97"/>
      <c r="AYA13" s="97"/>
      <c r="AYB13" s="97"/>
      <c r="AYC13" s="97"/>
      <c r="AYD13" s="97"/>
      <c r="AYE13" s="97"/>
      <c r="AYF13" s="97"/>
      <c r="AYG13" s="97"/>
      <c r="AYH13" s="97"/>
      <c r="AYI13" s="97"/>
      <c r="AYJ13" s="97"/>
      <c r="AYK13" s="97"/>
      <c r="AYL13" s="97"/>
      <c r="AYM13" s="97"/>
      <c r="AYN13" s="97"/>
      <c r="AYO13" s="97"/>
      <c r="AYP13" s="97"/>
      <c r="AYQ13" s="97"/>
      <c r="AYR13" s="97"/>
      <c r="AYS13" s="97"/>
      <c r="AYT13" s="97"/>
      <c r="AYU13" s="97"/>
      <c r="AYV13" s="97"/>
      <c r="AYW13" s="97"/>
      <c r="AYX13" s="97"/>
      <c r="AYY13" s="97"/>
      <c r="AYZ13" s="97"/>
      <c r="AZA13" s="97"/>
      <c r="AZB13" s="97"/>
      <c r="AZC13" s="97"/>
      <c r="AZD13" s="97"/>
      <c r="AZE13" s="97"/>
      <c r="AZF13" s="97"/>
      <c r="AZG13" s="97"/>
      <c r="AZH13" s="97"/>
      <c r="AZI13" s="97"/>
      <c r="AZJ13" s="97"/>
      <c r="AZK13" s="97"/>
      <c r="AZL13" s="97"/>
      <c r="AZM13" s="97"/>
      <c r="AZN13" s="97"/>
      <c r="AZO13" s="97"/>
      <c r="AZP13" s="97"/>
      <c r="AZQ13" s="97"/>
      <c r="AZR13" s="97"/>
      <c r="AZS13" s="97"/>
      <c r="AZT13" s="97"/>
      <c r="AZU13" s="97"/>
      <c r="AZV13" s="97"/>
      <c r="AZW13" s="97"/>
      <c r="AZX13" s="97"/>
      <c r="AZY13" s="97"/>
      <c r="AZZ13" s="97"/>
      <c r="BAA13" s="97"/>
      <c r="BAB13" s="97"/>
      <c r="BAC13" s="97"/>
      <c r="BAD13" s="97"/>
      <c r="BAE13" s="97"/>
      <c r="BAF13" s="97"/>
      <c r="BAG13" s="97"/>
      <c r="BAH13" s="97"/>
      <c r="BAI13" s="97"/>
      <c r="BAJ13" s="97"/>
      <c r="BAK13" s="97"/>
      <c r="BAL13" s="97"/>
      <c r="BAM13" s="97"/>
      <c r="BAN13" s="97"/>
      <c r="BAO13" s="97"/>
      <c r="BAP13" s="97"/>
      <c r="BAQ13" s="97"/>
      <c r="BAR13" s="97"/>
      <c r="BAS13" s="97"/>
      <c r="BAT13" s="97"/>
      <c r="BAU13" s="97"/>
      <c r="BAV13" s="97"/>
      <c r="BAW13" s="97"/>
      <c r="BAX13" s="97"/>
      <c r="BAY13" s="97"/>
      <c r="BAZ13" s="97"/>
      <c r="BBA13" s="97"/>
      <c r="BBB13" s="97"/>
      <c r="BBC13" s="97"/>
      <c r="BBD13" s="97"/>
      <c r="BBE13" s="97"/>
      <c r="BBF13" s="97"/>
      <c r="BBG13" s="97"/>
      <c r="BBH13" s="97"/>
      <c r="BBI13" s="97"/>
      <c r="BBJ13" s="97"/>
      <c r="BBK13" s="97"/>
      <c r="BBL13" s="97"/>
      <c r="BBM13" s="97"/>
      <c r="BBN13" s="97"/>
      <c r="BBO13" s="97"/>
      <c r="BBP13" s="97"/>
      <c r="BBQ13" s="97"/>
      <c r="BBR13" s="97"/>
      <c r="BBS13" s="97"/>
      <c r="BBT13" s="97"/>
      <c r="BBU13" s="97"/>
      <c r="BBV13" s="97"/>
      <c r="BBW13" s="97"/>
      <c r="BBX13" s="97"/>
      <c r="BBY13" s="97"/>
      <c r="BBZ13" s="97"/>
      <c r="BCA13" s="97"/>
      <c r="BCB13" s="97"/>
      <c r="BCC13" s="97"/>
      <c r="BCD13" s="97"/>
      <c r="BCE13" s="97"/>
      <c r="BCF13" s="97"/>
      <c r="BCG13" s="97"/>
      <c r="BCH13" s="97"/>
      <c r="BCI13" s="97"/>
      <c r="BCJ13" s="97"/>
      <c r="BCK13" s="97"/>
      <c r="BCL13" s="97"/>
      <c r="BCM13" s="97"/>
      <c r="BCN13" s="97"/>
      <c r="BCO13" s="97"/>
      <c r="BCP13" s="97"/>
      <c r="BCQ13" s="97"/>
      <c r="BCR13" s="97"/>
      <c r="BCS13" s="97"/>
      <c r="BCT13" s="97"/>
      <c r="BCU13" s="97"/>
      <c r="BCV13" s="97"/>
      <c r="BCW13" s="97"/>
      <c r="BCX13" s="97"/>
      <c r="BCY13" s="97"/>
      <c r="BCZ13" s="97"/>
      <c r="BDA13" s="97"/>
      <c r="BDB13" s="97"/>
      <c r="BDC13" s="97"/>
      <c r="BDD13" s="97"/>
      <c r="BDE13" s="97"/>
      <c r="BDF13" s="97"/>
      <c r="BDG13" s="97"/>
      <c r="BDH13" s="97"/>
      <c r="BDI13" s="97"/>
      <c r="BDJ13" s="97"/>
      <c r="BDK13" s="97"/>
      <c r="BDL13" s="97"/>
      <c r="BDM13" s="97"/>
      <c r="BDN13" s="97"/>
      <c r="BDO13" s="97"/>
      <c r="BDP13" s="97"/>
      <c r="BDQ13" s="97"/>
      <c r="BDR13" s="97"/>
      <c r="BDS13" s="97"/>
      <c r="BDT13" s="97"/>
      <c r="BDU13" s="97"/>
      <c r="BDV13" s="97"/>
      <c r="BDW13" s="97"/>
      <c r="BDX13" s="97"/>
      <c r="BDY13" s="97"/>
      <c r="BDZ13" s="97"/>
      <c r="BEA13" s="97"/>
      <c r="BEB13" s="97"/>
      <c r="BEC13" s="97"/>
      <c r="BED13" s="97"/>
      <c r="BEE13" s="97"/>
      <c r="BEF13" s="97"/>
      <c r="BEG13" s="97"/>
      <c r="BEH13" s="97"/>
      <c r="BEI13" s="97"/>
      <c r="BEJ13" s="97"/>
      <c r="BEK13" s="97"/>
      <c r="BEL13" s="97"/>
      <c r="BEM13" s="97"/>
      <c r="BEN13" s="97"/>
      <c r="BEO13" s="97"/>
      <c r="BEP13" s="97"/>
      <c r="BEQ13" s="97"/>
      <c r="BER13" s="97"/>
      <c r="BES13" s="97"/>
      <c r="BET13" s="97"/>
      <c r="BEU13" s="97"/>
      <c r="BEV13" s="97"/>
      <c r="BEW13" s="97"/>
      <c r="BEX13" s="97"/>
      <c r="BEY13" s="97"/>
      <c r="BEZ13" s="97"/>
      <c r="BFA13" s="97"/>
      <c r="BFB13" s="97"/>
      <c r="BFC13" s="97"/>
      <c r="BFD13" s="97"/>
      <c r="BFE13" s="97"/>
      <c r="BFF13" s="97"/>
      <c r="BFG13" s="97"/>
      <c r="BFH13" s="97"/>
      <c r="BFI13" s="97"/>
      <c r="BFJ13" s="97"/>
      <c r="BFK13" s="97"/>
      <c r="BFL13" s="97"/>
      <c r="BFM13" s="97"/>
      <c r="BFN13" s="97"/>
      <c r="BFO13" s="97"/>
      <c r="BFP13" s="97"/>
      <c r="BFQ13" s="97"/>
      <c r="BFR13" s="97"/>
      <c r="BFS13" s="97"/>
      <c r="BFT13" s="97"/>
      <c r="BFU13" s="97"/>
      <c r="BFV13" s="97"/>
      <c r="BFW13" s="97"/>
      <c r="BFX13" s="97"/>
      <c r="BFY13" s="97"/>
      <c r="BFZ13" s="97"/>
      <c r="BGA13" s="97"/>
      <c r="BGB13" s="97"/>
      <c r="BGC13" s="97"/>
      <c r="BGD13" s="97"/>
      <c r="BGE13" s="97"/>
      <c r="BGF13" s="97"/>
      <c r="BGG13" s="97"/>
      <c r="BGH13" s="97"/>
      <c r="BGI13" s="97"/>
      <c r="BGJ13" s="97"/>
      <c r="BGK13" s="97"/>
      <c r="BGL13" s="97"/>
      <c r="BGM13" s="97"/>
      <c r="BGN13" s="97"/>
      <c r="BGO13" s="97"/>
      <c r="BGP13" s="97"/>
      <c r="BGQ13" s="97"/>
      <c r="BGR13" s="97"/>
      <c r="BGS13" s="97"/>
      <c r="BGT13" s="97"/>
      <c r="BGU13" s="97"/>
      <c r="BGV13" s="97"/>
      <c r="BGW13" s="97"/>
      <c r="BGX13" s="97"/>
      <c r="BGY13" s="97"/>
      <c r="BGZ13" s="97"/>
      <c r="BHA13" s="97"/>
      <c r="BHB13" s="97"/>
      <c r="BHC13" s="97"/>
      <c r="BHD13" s="97"/>
      <c r="BHE13" s="97"/>
      <c r="BHF13" s="97"/>
      <c r="BHG13" s="97"/>
      <c r="BHH13" s="97"/>
      <c r="BHI13" s="97"/>
      <c r="BHJ13" s="97"/>
      <c r="BHK13" s="97"/>
      <c r="BHL13" s="97"/>
      <c r="BHM13" s="97"/>
      <c r="BHN13" s="97"/>
      <c r="BHO13" s="97"/>
      <c r="BHP13" s="97"/>
      <c r="BHQ13" s="97"/>
      <c r="BHR13" s="97"/>
      <c r="BHS13" s="97"/>
      <c r="BHT13" s="97"/>
      <c r="BHU13" s="97"/>
      <c r="BHV13" s="97"/>
      <c r="BHW13" s="97"/>
      <c r="BHX13" s="97"/>
      <c r="BHY13" s="97"/>
      <c r="BHZ13" s="97"/>
      <c r="BIA13" s="97"/>
      <c r="BIB13" s="97"/>
      <c r="BIC13" s="97"/>
      <c r="BID13" s="97"/>
      <c r="BIE13" s="97"/>
      <c r="BIF13" s="97"/>
      <c r="BIG13" s="97"/>
      <c r="BIH13" s="97"/>
      <c r="BII13" s="97"/>
      <c r="BIJ13" s="97"/>
      <c r="BIK13" s="97"/>
      <c r="BIL13" s="97"/>
      <c r="BIM13" s="97"/>
      <c r="BIN13" s="97"/>
      <c r="BIO13" s="97"/>
      <c r="BIP13" s="97"/>
      <c r="BIQ13" s="97"/>
      <c r="BIR13" s="97"/>
      <c r="BIS13" s="97"/>
      <c r="BIT13" s="97"/>
      <c r="BIU13" s="97"/>
      <c r="BIV13" s="97"/>
      <c r="BIW13" s="97"/>
      <c r="BIX13" s="97"/>
      <c r="BIY13" s="97"/>
      <c r="BIZ13" s="97"/>
      <c r="BJA13" s="97"/>
      <c r="BJB13" s="97"/>
      <c r="BJC13" s="97"/>
      <c r="BJD13" s="97"/>
      <c r="BJE13" s="97"/>
      <c r="BJF13" s="97"/>
      <c r="BJG13" s="97"/>
      <c r="BJH13" s="97"/>
      <c r="BJI13" s="97"/>
      <c r="BJJ13" s="97"/>
      <c r="BJK13" s="97"/>
      <c r="BJL13" s="97"/>
      <c r="BJM13" s="97"/>
      <c r="BJN13" s="97"/>
      <c r="BJO13" s="97"/>
      <c r="BJP13" s="97"/>
      <c r="BJQ13" s="97"/>
      <c r="BJR13" s="97"/>
      <c r="BJS13" s="97"/>
      <c r="BJT13" s="97"/>
      <c r="BJU13" s="97"/>
      <c r="BJV13" s="97"/>
      <c r="BJW13" s="97"/>
      <c r="BJX13" s="97"/>
      <c r="BJY13" s="97"/>
      <c r="BJZ13" s="97"/>
      <c r="BKA13" s="97"/>
      <c r="BKB13" s="97"/>
      <c r="BKC13" s="97"/>
      <c r="BKD13" s="97"/>
      <c r="BKE13" s="97"/>
      <c r="BKF13" s="97"/>
      <c r="BKG13" s="97"/>
      <c r="BKH13" s="97"/>
      <c r="BKI13" s="97"/>
      <c r="BKJ13" s="97"/>
      <c r="BKK13" s="97"/>
      <c r="BKL13" s="97"/>
      <c r="BKM13" s="97"/>
      <c r="BKN13" s="97"/>
      <c r="BKO13" s="97"/>
      <c r="BKP13" s="97"/>
      <c r="BKQ13" s="97"/>
      <c r="BKR13" s="97"/>
      <c r="BKS13" s="97"/>
      <c r="BKT13" s="97"/>
      <c r="BKU13" s="97"/>
      <c r="BKV13" s="97"/>
      <c r="BKW13" s="97"/>
      <c r="BKX13" s="97"/>
      <c r="BKY13" s="97"/>
      <c r="BKZ13" s="97"/>
      <c r="BLA13" s="97"/>
      <c r="BLB13" s="97"/>
      <c r="BLC13" s="97"/>
      <c r="BLD13" s="97"/>
      <c r="BLE13" s="97"/>
      <c r="BLF13" s="97"/>
      <c r="BLG13" s="97"/>
      <c r="BLH13" s="97"/>
      <c r="BLI13" s="97"/>
      <c r="BLJ13" s="97"/>
      <c r="BLK13" s="97"/>
      <c r="BLL13" s="97"/>
      <c r="BLM13" s="97"/>
      <c r="BLN13" s="97"/>
      <c r="BLO13" s="97"/>
      <c r="BLP13" s="97"/>
      <c r="BLQ13" s="97"/>
      <c r="BLR13" s="97"/>
      <c r="BLS13" s="97"/>
      <c r="BLT13" s="97"/>
      <c r="BLU13" s="97"/>
      <c r="BLV13" s="97"/>
      <c r="BLW13" s="97"/>
      <c r="BLX13" s="97"/>
      <c r="BLY13" s="97"/>
      <c r="BLZ13" s="97"/>
      <c r="BMA13" s="97"/>
      <c r="BMB13" s="97"/>
      <c r="BMC13" s="97"/>
      <c r="BMD13" s="97"/>
      <c r="BME13" s="97"/>
      <c r="BMF13" s="97"/>
      <c r="BMG13" s="97"/>
      <c r="BMH13" s="97"/>
      <c r="BMI13" s="97"/>
      <c r="BMJ13" s="97"/>
      <c r="BMK13" s="97"/>
      <c r="BML13" s="97"/>
      <c r="BMM13" s="97"/>
      <c r="BMN13" s="97"/>
      <c r="BMO13" s="97"/>
      <c r="BMP13" s="97"/>
      <c r="BMQ13" s="97"/>
      <c r="BMR13" s="97"/>
      <c r="BMS13" s="97"/>
      <c r="BMT13" s="97"/>
      <c r="BMU13" s="97"/>
      <c r="BMV13" s="97"/>
      <c r="BMW13" s="97"/>
      <c r="BMX13" s="97"/>
      <c r="BMY13" s="97"/>
      <c r="BMZ13" s="97"/>
      <c r="BNA13" s="97"/>
      <c r="BNB13" s="97"/>
      <c r="BNC13" s="97"/>
      <c r="BND13" s="97"/>
      <c r="BNE13" s="97"/>
      <c r="BNF13" s="97"/>
      <c r="BNG13" s="97"/>
      <c r="BNH13" s="97"/>
      <c r="BNI13" s="97"/>
      <c r="BNJ13" s="97"/>
      <c r="BNK13" s="97"/>
      <c r="BNL13" s="97"/>
      <c r="BNM13" s="97"/>
      <c r="BNN13" s="97"/>
      <c r="BNO13" s="97"/>
      <c r="BNP13" s="97"/>
      <c r="BNQ13" s="97"/>
      <c r="BNR13" s="97"/>
      <c r="BNS13" s="97"/>
      <c r="BNT13" s="97"/>
      <c r="BNU13" s="97"/>
      <c r="BNV13" s="97"/>
      <c r="BNW13" s="97"/>
      <c r="BNX13" s="97"/>
      <c r="BNY13" s="97"/>
      <c r="BNZ13" s="97"/>
      <c r="BOA13" s="97"/>
      <c r="BOB13" s="97"/>
      <c r="BOC13" s="97"/>
      <c r="BOD13" s="97"/>
      <c r="BOE13" s="97"/>
      <c r="BOF13" s="97"/>
      <c r="BOG13" s="97"/>
      <c r="BOH13" s="97"/>
      <c r="BOI13" s="97"/>
      <c r="BOJ13" s="97"/>
      <c r="BOK13" s="97"/>
      <c r="BOL13" s="97"/>
      <c r="BOM13" s="97"/>
      <c r="BON13" s="97"/>
      <c r="BOO13" s="97"/>
      <c r="BOP13" s="97"/>
      <c r="BOQ13" s="97"/>
      <c r="BOR13" s="97"/>
      <c r="BOS13" s="97"/>
      <c r="BOT13" s="97"/>
      <c r="BOU13" s="97"/>
      <c r="BOV13" s="97"/>
      <c r="BOW13" s="97"/>
      <c r="BOX13" s="97"/>
      <c r="BOY13" s="97"/>
      <c r="BOZ13" s="97"/>
      <c r="BPA13" s="97"/>
      <c r="BPB13" s="97"/>
      <c r="BPC13" s="97"/>
      <c r="BPD13" s="97"/>
      <c r="BPE13" s="97"/>
      <c r="BPF13" s="97"/>
      <c r="BPG13" s="97"/>
      <c r="BPH13" s="97"/>
      <c r="BPI13" s="97"/>
      <c r="BPJ13" s="97"/>
      <c r="BPK13" s="97"/>
      <c r="BPL13" s="97"/>
      <c r="BPM13" s="97"/>
      <c r="BPN13" s="97"/>
      <c r="BPO13" s="97"/>
      <c r="BPP13" s="97"/>
      <c r="BPQ13" s="97"/>
      <c r="BPR13" s="97"/>
      <c r="BPS13" s="97"/>
      <c r="BPT13" s="97"/>
      <c r="BPU13" s="97"/>
      <c r="BPV13" s="97"/>
      <c r="BPW13" s="97"/>
      <c r="BPX13" s="97"/>
      <c r="BPY13" s="97"/>
      <c r="BPZ13" s="97"/>
      <c r="BQA13" s="97"/>
      <c r="BQB13" s="97"/>
      <c r="BQC13" s="97"/>
      <c r="BQD13" s="97"/>
      <c r="BQE13" s="97"/>
      <c r="BQF13" s="97"/>
      <c r="BQG13" s="97"/>
      <c r="BQH13" s="97"/>
      <c r="BQI13" s="97"/>
      <c r="BQJ13" s="97"/>
      <c r="BQK13" s="97"/>
      <c r="BQL13" s="97"/>
      <c r="BQM13" s="97"/>
      <c r="BQN13" s="97"/>
      <c r="BQO13" s="97"/>
      <c r="BQP13" s="97"/>
      <c r="BQQ13" s="97"/>
      <c r="BQR13" s="97"/>
      <c r="BQS13" s="97"/>
      <c r="BQT13" s="97"/>
      <c r="BQU13" s="97"/>
      <c r="BQV13" s="97"/>
      <c r="BQW13" s="97"/>
      <c r="BQX13" s="97"/>
      <c r="BQY13" s="97"/>
      <c r="BQZ13" s="97"/>
      <c r="BRA13" s="97"/>
      <c r="BRB13" s="97"/>
      <c r="BRC13" s="97"/>
      <c r="BRD13" s="97"/>
      <c r="BRE13" s="97"/>
      <c r="BRF13" s="97"/>
      <c r="BRG13" s="97"/>
      <c r="BRH13" s="97"/>
      <c r="BRI13" s="97"/>
      <c r="BRJ13" s="97"/>
      <c r="BRK13" s="97"/>
      <c r="BRL13" s="97"/>
      <c r="BRM13" s="97"/>
      <c r="BRN13" s="97"/>
      <c r="BRO13" s="97"/>
      <c r="BRP13" s="97"/>
      <c r="BRQ13" s="97"/>
      <c r="BRR13" s="97"/>
      <c r="BRS13" s="97"/>
      <c r="BRT13" s="97"/>
      <c r="BRU13" s="97"/>
      <c r="BRV13" s="97"/>
      <c r="BRW13" s="97"/>
      <c r="BRX13" s="97"/>
      <c r="BRY13" s="97"/>
      <c r="BRZ13" s="97"/>
      <c r="BSA13" s="97"/>
      <c r="BSB13" s="97"/>
      <c r="BSC13" s="97"/>
      <c r="BSD13" s="97"/>
      <c r="BSE13" s="97"/>
      <c r="BSF13" s="97"/>
      <c r="BSG13" s="97"/>
      <c r="BSH13" s="97"/>
      <c r="BSI13" s="97"/>
      <c r="BSJ13" s="97"/>
      <c r="BSK13" s="97"/>
      <c r="BSL13" s="97"/>
      <c r="BSM13" s="97"/>
      <c r="BSN13" s="97"/>
      <c r="BSO13" s="97"/>
      <c r="BSP13" s="97"/>
      <c r="BSQ13" s="97"/>
      <c r="BSR13" s="97"/>
      <c r="BSS13" s="97"/>
      <c r="BST13" s="97"/>
      <c r="BSU13" s="97"/>
      <c r="BSV13" s="97"/>
      <c r="BSW13" s="97"/>
      <c r="BSX13" s="97"/>
      <c r="BSY13" s="97"/>
      <c r="BSZ13" s="97"/>
      <c r="BTA13" s="97"/>
      <c r="BTB13" s="97"/>
      <c r="BTC13" s="97"/>
      <c r="BTD13" s="97"/>
      <c r="BTE13" s="97"/>
      <c r="BTF13" s="97"/>
      <c r="BTG13" s="97"/>
      <c r="BTH13" s="97"/>
      <c r="BTI13" s="97"/>
      <c r="BTJ13" s="97"/>
      <c r="BTK13" s="97"/>
      <c r="BTL13" s="97"/>
      <c r="BTM13" s="97"/>
      <c r="BTN13" s="97"/>
      <c r="BTO13" s="97"/>
      <c r="BTP13" s="97"/>
      <c r="BTQ13" s="97"/>
      <c r="BTR13" s="97"/>
      <c r="BTS13" s="97"/>
      <c r="BTT13" s="97"/>
      <c r="BTU13" s="97"/>
      <c r="BTV13" s="97"/>
      <c r="BTW13" s="97"/>
      <c r="BTX13" s="97"/>
      <c r="BTY13" s="97"/>
      <c r="BTZ13" s="97"/>
      <c r="BUA13" s="97"/>
      <c r="BUB13" s="97"/>
      <c r="BUC13" s="97"/>
      <c r="BUD13" s="97"/>
      <c r="BUE13" s="97"/>
      <c r="BUF13" s="97"/>
      <c r="BUG13" s="97"/>
      <c r="BUH13" s="97"/>
      <c r="BUI13" s="97"/>
      <c r="BUJ13" s="97"/>
      <c r="BUK13" s="97"/>
      <c r="BUL13" s="97"/>
      <c r="BUM13" s="97"/>
      <c r="BUN13" s="97"/>
      <c r="BUO13" s="97"/>
      <c r="BUP13" s="97"/>
      <c r="BUQ13" s="97"/>
      <c r="BUR13" s="97"/>
      <c r="BUS13" s="97"/>
      <c r="BUT13" s="97"/>
      <c r="BUU13" s="97"/>
      <c r="BUV13" s="97"/>
      <c r="BUW13" s="97"/>
      <c r="BUX13" s="97"/>
      <c r="BUY13" s="97"/>
      <c r="BUZ13" s="97"/>
      <c r="BVA13" s="97"/>
      <c r="BVB13" s="97"/>
      <c r="BVC13" s="97"/>
      <c r="BVD13" s="97"/>
      <c r="BVE13" s="97"/>
      <c r="BVF13" s="97"/>
      <c r="BVG13" s="97"/>
      <c r="BVH13" s="97"/>
      <c r="BVI13" s="97"/>
      <c r="BVJ13" s="97"/>
      <c r="BVK13" s="97"/>
      <c r="BVL13" s="97"/>
      <c r="BVM13" s="97"/>
      <c r="BVN13" s="97"/>
      <c r="BVO13" s="97"/>
      <c r="BVP13" s="97"/>
      <c r="BVQ13" s="97"/>
      <c r="BVR13" s="97"/>
      <c r="BVS13" s="97"/>
      <c r="BVT13" s="97"/>
      <c r="BVU13" s="97"/>
      <c r="BVV13" s="97"/>
      <c r="BVW13" s="97"/>
      <c r="BVX13" s="97"/>
      <c r="BVY13" s="97"/>
      <c r="BVZ13" s="97"/>
      <c r="BWA13" s="97"/>
      <c r="BWB13" s="97"/>
      <c r="BWC13" s="97"/>
      <c r="BWD13" s="97"/>
      <c r="BWE13" s="97"/>
      <c r="BWF13" s="97"/>
      <c r="BWG13" s="97"/>
      <c r="BWH13" s="97"/>
      <c r="BWI13" s="97"/>
      <c r="BWJ13" s="97"/>
      <c r="BWK13" s="97"/>
      <c r="BWL13" s="97"/>
      <c r="BWM13" s="97"/>
      <c r="BWN13" s="97"/>
      <c r="BWO13" s="97"/>
      <c r="BWP13" s="97"/>
      <c r="BWQ13" s="97"/>
      <c r="BWR13" s="97"/>
      <c r="BWS13" s="97"/>
      <c r="BWT13" s="97"/>
      <c r="BWU13" s="97"/>
      <c r="BWV13" s="97"/>
      <c r="BWW13" s="97"/>
      <c r="BWX13" s="97"/>
      <c r="BWY13" s="97"/>
      <c r="BWZ13" s="97"/>
      <c r="BXA13" s="97"/>
      <c r="BXB13" s="97"/>
      <c r="BXC13" s="97"/>
      <c r="BXD13" s="97"/>
      <c r="BXE13" s="97"/>
      <c r="BXF13" s="97"/>
      <c r="BXG13" s="97"/>
      <c r="BXH13" s="97"/>
      <c r="BXI13" s="97"/>
      <c r="BXJ13" s="97"/>
      <c r="BXK13" s="97"/>
      <c r="BXL13" s="97"/>
      <c r="BXM13" s="97"/>
      <c r="BXN13" s="97"/>
      <c r="BXO13" s="97"/>
      <c r="BXP13" s="97"/>
      <c r="BXQ13" s="97"/>
      <c r="BXR13" s="97"/>
      <c r="BXS13" s="97"/>
      <c r="BXT13" s="97"/>
      <c r="BXU13" s="97"/>
      <c r="BXV13" s="97"/>
      <c r="BXW13" s="97"/>
      <c r="BXX13" s="97"/>
      <c r="BXY13" s="97"/>
      <c r="BXZ13" s="97"/>
      <c r="BYA13" s="97"/>
      <c r="BYB13" s="97"/>
      <c r="BYC13" s="97"/>
      <c r="BYD13" s="97"/>
      <c r="BYE13" s="97"/>
      <c r="BYF13" s="97"/>
      <c r="BYG13" s="97"/>
      <c r="BYH13" s="97"/>
      <c r="BYI13" s="97"/>
      <c r="BYJ13" s="97"/>
      <c r="BYK13" s="97"/>
      <c r="BYL13" s="97"/>
      <c r="BYM13" s="97"/>
      <c r="BYN13" s="97"/>
      <c r="BYO13" s="97"/>
      <c r="BYP13" s="97"/>
      <c r="BYQ13" s="97"/>
      <c r="BYR13" s="97"/>
      <c r="BYS13" s="97"/>
      <c r="BYT13" s="97"/>
      <c r="BYU13" s="97"/>
      <c r="BYV13" s="97"/>
      <c r="BYW13" s="97"/>
      <c r="BYX13" s="97"/>
      <c r="BYY13" s="97"/>
      <c r="BYZ13" s="97"/>
      <c r="BZA13" s="97"/>
      <c r="BZB13" s="97"/>
      <c r="BZC13" s="97"/>
      <c r="BZD13" s="97"/>
      <c r="BZE13" s="97"/>
      <c r="BZF13" s="97"/>
      <c r="BZG13" s="97"/>
      <c r="BZH13" s="97"/>
      <c r="BZI13" s="97"/>
      <c r="BZJ13" s="97"/>
      <c r="BZK13" s="97"/>
      <c r="BZL13" s="97"/>
      <c r="BZM13" s="97"/>
      <c r="BZN13" s="97"/>
      <c r="BZO13" s="97"/>
      <c r="BZP13" s="97"/>
      <c r="BZQ13" s="97"/>
      <c r="BZR13" s="97"/>
      <c r="BZS13" s="97"/>
      <c r="BZT13" s="97"/>
      <c r="BZU13" s="97"/>
      <c r="BZV13" s="97"/>
      <c r="BZW13" s="97"/>
      <c r="BZX13" s="97"/>
      <c r="BZY13" s="97"/>
      <c r="BZZ13" s="97"/>
      <c r="CAA13" s="97"/>
      <c r="CAB13" s="97"/>
      <c r="CAC13" s="97"/>
      <c r="CAD13" s="97"/>
      <c r="CAE13" s="97"/>
      <c r="CAF13" s="97"/>
      <c r="CAG13" s="97"/>
      <c r="CAH13" s="97"/>
      <c r="CAI13" s="97"/>
      <c r="CAJ13" s="97"/>
      <c r="CAK13" s="97"/>
      <c r="CAL13" s="97"/>
      <c r="CAM13" s="97"/>
      <c r="CAN13" s="97"/>
      <c r="CAO13" s="97"/>
      <c r="CAP13" s="97"/>
      <c r="CAQ13" s="97"/>
      <c r="CAR13" s="97"/>
      <c r="CAS13" s="97"/>
      <c r="CAT13" s="97"/>
      <c r="CAU13" s="97"/>
      <c r="CAV13" s="97"/>
      <c r="CAW13" s="97"/>
      <c r="CAX13" s="97"/>
      <c r="CAY13" s="97"/>
      <c r="CAZ13" s="97"/>
      <c r="CBA13" s="97"/>
      <c r="CBB13" s="97"/>
      <c r="CBC13" s="97"/>
      <c r="CBD13" s="97"/>
      <c r="CBE13" s="97"/>
      <c r="CBF13" s="97"/>
      <c r="CBG13" s="97"/>
      <c r="CBH13" s="97"/>
      <c r="CBI13" s="97"/>
      <c r="CBJ13" s="97"/>
      <c r="CBK13" s="97"/>
      <c r="CBL13" s="97"/>
      <c r="CBM13" s="97"/>
      <c r="CBN13" s="97"/>
      <c r="CBO13" s="97"/>
      <c r="CBP13" s="97"/>
      <c r="CBQ13" s="97"/>
      <c r="CBR13" s="97"/>
      <c r="CBS13" s="97"/>
      <c r="CBT13" s="97"/>
      <c r="CBU13" s="97"/>
      <c r="CBV13" s="97"/>
      <c r="CBW13" s="97"/>
      <c r="CBX13" s="97"/>
      <c r="CBY13" s="97"/>
      <c r="CBZ13" s="97"/>
      <c r="CCA13" s="97"/>
      <c r="CCB13" s="97"/>
      <c r="CCC13" s="97"/>
      <c r="CCD13" s="97"/>
      <c r="CCE13" s="97"/>
      <c r="CCF13" s="97"/>
      <c r="CCG13" s="97"/>
      <c r="CCH13" s="97"/>
      <c r="CCI13" s="97"/>
      <c r="CCJ13" s="97"/>
      <c r="CCK13" s="97"/>
      <c r="CCL13" s="97"/>
      <c r="CCM13" s="97"/>
      <c r="CCN13" s="97"/>
      <c r="CCO13" s="97"/>
      <c r="CCP13" s="97"/>
      <c r="CCQ13" s="97"/>
      <c r="CCR13" s="97"/>
      <c r="CCS13" s="97"/>
      <c r="CCT13" s="97"/>
      <c r="CCU13" s="97"/>
      <c r="CCV13" s="97"/>
      <c r="CCW13" s="97"/>
      <c r="CCX13" s="97"/>
      <c r="CCY13" s="97"/>
      <c r="CCZ13" s="97"/>
      <c r="CDA13" s="97"/>
      <c r="CDB13" s="97"/>
      <c r="CDC13" s="97"/>
      <c r="CDD13" s="97"/>
      <c r="CDE13" s="97"/>
      <c r="CDF13" s="97"/>
      <c r="CDG13" s="97"/>
      <c r="CDH13" s="97"/>
      <c r="CDI13" s="97"/>
      <c r="CDJ13" s="97"/>
      <c r="CDK13" s="97"/>
      <c r="CDL13" s="97"/>
      <c r="CDM13" s="97"/>
      <c r="CDN13" s="97"/>
      <c r="CDO13" s="97"/>
      <c r="CDP13" s="97"/>
      <c r="CDQ13" s="97"/>
      <c r="CDR13" s="97"/>
      <c r="CDS13" s="97"/>
      <c r="CDT13" s="97"/>
      <c r="CDU13" s="97"/>
      <c r="CDV13" s="97"/>
      <c r="CDW13" s="97"/>
      <c r="CDX13" s="97"/>
      <c r="CDY13" s="97"/>
      <c r="CDZ13" s="97"/>
      <c r="CEA13" s="97"/>
      <c r="CEB13" s="97"/>
      <c r="CEC13" s="97"/>
      <c r="CED13" s="97"/>
      <c r="CEE13" s="97"/>
      <c r="CEF13" s="97"/>
      <c r="CEG13" s="97"/>
      <c r="CEH13" s="97"/>
      <c r="CEI13" s="97"/>
      <c r="CEJ13" s="97"/>
      <c r="CEK13" s="97"/>
      <c r="CEL13" s="97"/>
      <c r="CEM13" s="97"/>
      <c r="CEN13" s="97"/>
      <c r="CEO13" s="97"/>
      <c r="CEP13" s="97"/>
      <c r="CEQ13" s="97"/>
      <c r="CER13" s="97"/>
      <c r="CES13" s="97"/>
      <c r="CET13" s="97"/>
      <c r="CEU13" s="97"/>
      <c r="CEV13" s="97"/>
      <c r="CEW13" s="97"/>
      <c r="CEX13" s="97"/>
      <c r="CEY13" s="97"/>
      <c r="CEZ13" s="97"/>
      <c r="CFA13" s="97"/>
      <c r="CFB13" s="97"/>
      <c r="CFC13" s="97"/>
      <c r="CFD13" s="97"/>
      <c r="CFE13" s="97"/>
      <c r="CFF13" s="97"/>
      <c r="CFG13" s="97"/>
      <c r="CFH13" s="97"/>
      <c r="CFI13" s="97"/>
      <c r="CFJ13" s="97"/>
      <c r="CFK13" s="97"/>
      <c r="CFL13" s="97"/>
      <c r="CFM13" s="97"/>
      <c r="CFN13" s="97"/>
      <c r="CFO13" s="97"/>
      <c r="CFP13" s="97"/>
      <c r="CFQ13" s="97"/>
      <c r="CFR13" s="97"/>
      <c r="CFS13" s="97"/>
      <c r="CFT13" s="97"/>
      <c r="CFU13" s="97"/>
      <c r="CFV13" s="97"/>
      <c r="CFW13" s="97"/>
      <c r="CFX13" s="97"/>
      <c r="CFY13" s="97"/>
      <c r="CFZ13" s="97"/>
      <c r="CGA13" s="97"/>
      <c r="CGB13" s="97"/>
      <c r="CGC13" s="97"/>
      <c r="CGD13" s="97"/>
      <c r="CGE13" s="97"/>
      <c r="CGF13" s="97"/>
      <c r="CGG13" s="97"/>
      <c r="CGH13" s="97"/>
      <c r="CGI13" s="97"/>
      <c r="CGJ13" s="97"/>
      <c r="CGK13" s="97"/>
      <c r="CGL13" s="97"/>
      <c r="CGM13" s="97"/>
      <c r="CGN13" s="97"/>
      <c r="CGO13" s="97"/>
      <c r="CGP13" s="97"/>
      <c r="CGQ13" s="97"/>
      <c r="CGR13" s="97"/>
      <c r="CGS13" s="97"/>
      <c r="CGT13" s="97"/>
      <c r="CGU13" s="97"/>
      <c r="CGV13" s="97"/>
      <c r="CGW13" s="97"/>
      <c r="CGX13" s="97"/>
      <c r="CGY13" s="97"/>
      <c r="CGZ13" s="97"/>
      <c r="CHA13" s="97"/>
      <c r="CHB13" s="97"/>
      <c r="CHC13" s="97"/>
      <c r="CHD13" s="97"/>
      <c r="CHE13" s="97"/>
      <c r="CHF13" s="97"/>
      <c r="CHG13" s="97"/>
      <c r="CHH13" s="97"/>
      <c r="CHI13" s="97"/>
      <c r="CHJ13" s="97"/>
      <c r="CHK13" s="97"/>
      <c r="CHL13" s="97"/>
      <c r="CHM13" s="97"/>
      <c r="CHN13" s="97"/>
      <c r="CHO13" s="97"/>
      <c r="CHP13" s="97"/>
      <c r="CHQ13" s="97"/>
      <c r="CHR13" s="97"/>
      <c r="CHS13" s="97"/>
      <c r="CHT13" s="97"/>
      <c r="CHU13" s="97"/>
      <c r="CHV13" s="97"/>
      <c r="CHW13" s="97"/>
      <c r="CHX13" s="97"/>
      <c r="CHY13" s="97"/>
      <c r="CHZ13" s="97"/>
      <c r="CIA13" s="97"/>
      <c r="CIB13" s="97"/>
      <c r="CIC13" s="97"/>
      <c r="CID13" s="97"/>
      <c r="CIE13" s="97"/>
      <c r="CIF13" s="97"/>
      <c r="CIG13" s="97"/>
      <c r="CIH13" s="97"/>
      <c r="CII13" s="97"/>
      <c r="CIJ13" s="97"/>
      <c r="CIK13" s="97"/>
      <c r="CIL13" s="97"/>
      <c r="CIM13" s="97"/>
      <c r="CIN13" s="97"/>
      <c r="CIO13" s="97"/>
      <c r="CIP13" s="97"/>
      <c r="CIQ13" s="97"/>
      <c r="CIR13" s="97"/>
      <c r="CIS13" s="97"/>
      <c r="CIT13" s="97"/>
      <c r="CIU13" s="97"/>
      <c r="CIV13" s="97"/>
      <c r="CIW13" s="97"/>
      <c r="CIX13" s="97"/>
      <c r="CIY13" s="97"/>
      <c r="CIZ13" s="97"/>
      <c r="CJA13" s="97"/>
      <c r="CJB13" s="97"/>
      <c r="CJC13" s="97"/>
      <c r="CJD13" s="97"/>
      <c r="CJE13" s="97"/>
      <c r="CJF13" s="97"/>
      <c r="CJG13" s="97"/>
      <c r="CJH13" s="97"/>
      <c r="CJI13" s="97"/>
      <c r="CJJ13" s="97"/>
      <c r="CJK13" s="97"/>
      <c r="CJL13" s="97"/>
      <c r="CJM13" s="97"/>
      <c r="CJN13" s="97"/>
      <c r="CJO13" s="97"/>
      <c r="CJP13" s="97"/>
      <c r="CJQ13" s="97"/>
      <c r="CJR13" s="97"/>
      <c r="CJS13" s="97"/>
      <c r="CJT13" s="97"/>
      <c r="CJU13" s="97"/>
      <c r="CJV13" s="97"/>
      <c r="CJW13" s="97"/>
      <c r="CJX13" s="97"/>
      <c r="CJY13" s="97"/>
      <c r="CJZ13" s="97"/>
      <c r="CKA13" s="97"/>
      <c r="CKB13" s="97"/>
      <c r="CKC13" s="97"/>
      <c r="CKD13" s="97"/>
      <c r="CKE13" s="97"/>
      <c r="CKF13" s="97"/>
      <c r="CKG13" s="97"/>
      <c r="CKH13" s="97"/>
      <c r="CKI13" s="97"/>
      <c r="CKJ13" s="97"/>
      <c r="CKK13" s="97"/>
      <c r="CKL13" s="97"/>
      <c r="CKM13" s="97"/>
      <c r="CKN13" s="97"/>
      <c r="CKO13" s="97"/>
      <c r="CKP13" s="97"/>
      <c r="CKQ13" s="97"/>
      <c r="CKR13" s="97"/>
      <c r="CKS13" s="97"/>
      <c r="CKT13" s="97"/>
      <c r="CKU13" s="97"/>
      <c r="CKV13" s="97"/>
      <c r="CKW13" s="97"/>
      <c r="CKX13" s="97"/>
      <c r="CKY13" s="97"/>
      <c r="CKZ13" s="97"/>
      <c r="CLA13" s="97"/>
      <c r="CLB13" s="97"/>
      <c r="CLC13" s="97"/>
      <c r="CLD13" s="97"/>
      <c r="CLE13" s="97"/>
      <c r="CLF13" s="97"/>
      <c r="CLG13" s="97"/>
      <c r="CLH13" s="97"/>
      <c r="CLI13" s="97"/>
      <c r="CLJ13" s="97"/>
      <c r="CLK13" s="97"/>
      <c r="CLL13" s="97"/>
      <c r="CLM13" s="97"/>
      <c r="CLN13" s="97"/>
      <c r="CLO13" s="97"/>
      <c r="CLP13" s="97"/>
      <c r="CLQ13" s="97"/>
      <c r="CLR13" s="97"/>
      <c r="CLS13" s="97"/>
      <c r="CLT13" s="97"/>
      <c r="CLU13" s="97"/>
      <c r="CLV13" s="97"/>
      <c r="CLW13" s="97"/>
      <c r="CLX13" s="97"/>
      <c r="CLY13" s="97"/>
      <c r="CLZ13" s="97"/>
      <c r="CMA13" s="97"/>
      <c r="CMB13" s="97"/>
      <c r="CMC13" s="97"/>
      <c r="CMD13" s="97"/>
      <c r="CME13" s="97"/>
      <c r="CMF13" s="97"/>
      <c r="CMG13" s="97"/>
      <c r="CMH13" s="97"/>
      <c r="CMI13" s="97"/>
      <c r="CMJ13" s="97"/>
      <c r="CMK13" s="97"/>
      <c r="CML13" s="97"/>
      <c r="CMM13" s="97"/>
      <c r="CMN13" s="97"/>
      <c r="CMO13" s="97"/>
      <c r="CMP13" s="97"/>
      <c r="CMQ13" s="97"/>
      <c r="CMR13" s="97"/>
      <c r="CMS13" s="97"/>
      <c r="CMT13" s="97"/>
      <c r="CMU13" s="97"/>
      <c r="CMV13" s="97"/>
      <c r="CMW13" s="97"/>
      <c r="CMX13" s="97"/>
      <c r="CMY13" s="97"/>
      <c r="CMZ13" s="97"/>
      <c r="CNA13" s="97"/>
      <c r="CNB13" s="97"/>
      <c r="CNC13" s="97"/>
      <c r="CND13" s="97"/>
      <c r="CNE13" s="97"/>
      <c r="CNF13" s="97"/>
      <c r="CNG13" s="97"/>
      <c r="CNH13" s="97"/>
      <c r="CNI13" s="97"/>
      <c r="CNJ13" s="97"/>
      <c r="CNK13" s="97"/>
      <c r="CNL13" s="97"/>
      <c r="CNM13" s="97"/>
      <c r="CNN13" s="97"/>
      <c r="CNO13" s="97"/>
      <c r="CNP13" s="97"/>
      <c r="CNQ13" s="97"/>
      <c r="CNR13" s="97"/>
      <c r="CNS13" s="97"/>
      <c r="CNT13" s="97"/>
      <c r="CNU13" s="97"/>
      <c r="CNV13" s="97"/>
      <c r="CNW13" s="97"/>
      <c r="CNX13" s="97"/>
      <c r="CNY13" s="97"/>
      <c r="CNZ13" s="97"/>
      <c r="COA13" s="97"/>
      <c r="COB13" s="97"/>
      <c r="COC13" s="97"/>
      <c r="COD13" s="97"/>
      <c r="COE13" s="97"/>
      <c r="COF13" s="97"/>
      <c r="COG13" s="97"/>
      <c r="COH13" s="97"/>
      <c r="COI13" s="97"/>
      <c r="COJ13" s="97"/>
      <c r="COK13" s="97"/>
      <c r="COL13" s="97"/>
      <c r="COM13" s="97"/>
      <c r="CON13" s="97"/>
      <c r="COO13" s="97"/>
      <c r="COP13" s="97"/>
      <c r="COQ13" s="97"/>
      <c r="COR13" s="97"/>
      <c r="COS13" s="97"/>
      <c r="COT13" s="97"/>
      <c r="COU13" s="97"/>
      <c r="COV13" s="97"/>
      <c r="COW13" s="97"/>
      <c r="COX13" s="97"/>
      <c r="COY13" s="97"/>
      <c r="COZ13" s="97"/>
      <c r="CPA13" s="97"/>
      <c r="CPB13" s="97"/>
      <c r="CPC13" s="97"/>
      <c r="CPD13" s="97"/>
      <c r="CPE13" s="97"/>
      <c r="CPF13" s="97"/>
      <c r="CPG13" s="97"/>
      <c r="CPH13" s="97"/>
      <c r="CPI13" s="97"/>
      <c r="CPJ13" s="97"/>
      <c r="CPK13" s="97"/>
      <c r="CPL13" s="97"/>
      <c r="CPM13" s="97"/>
      <c r="CPN13" s="97"/>
      <c r="CPO13" s="97"/>
      <c r="CPP13" s="97"/>
      <c r="CPQ13" s="97"/>
      <c r="CPR13" s="97"/>
      <c r="CPS13" s="97"/>
      <c r="CPT13" s="97"/>
      <c r="CPU13" s="97"/>
      <c r="CPV13" s="97"/>
      <c r="CPW13" s="97"/>
      <c r="CPX13" s="97"/>
      <c r="CPY13" s="97"/>
      <c r="CPZ13" s="97"/>
      <c r="CQA13" s="97"/>
      <c r="CQB13" s="97"/>
      <c r="CQC13" s="97"/>
      <c r="CQD13" s="97"/>
      <c r="CQE13" s="97"/>
      <c r="CQF13" s="97"/>
      <c r="CQG13" s="97"/>
      <c r="CQH13" s="97"/>
      <c r="CQI13" s="97"/>
      <c r="CQJ13" s="97"/>
      <c r="CQK13" s="97"/>
      <c r="CQL13" s="97"/>
      <c r="CQM13" s="97"/>
      <c r="CQN13" s="97"/>
      <c r="CQO13" s="97"/>
      <c r="CQP13" s="97"/>
      <c r="CQQ13" s="97"/>
      <c r="CQR13" s="97"/>
      <c r="CQS13" s="97"/>
      <c r="CQT13" s="97"/>
      <c r="CQU13" s="97"/>
      <c r="CQV13" s="97"/>
      <c r="CQW13" s="97"/>
      <c r="CQX13" s="97"/>
      <c r="CQY13" s="97"/>
      <c r="CQZ13" s="97"/>
      <c r="CRA13" s="97"/>
      <c r="CRB13" s="97"/>
      <c r="CRC13" s="97"/>
      <c r="CRD13" s="97"/>
      <c r="CRE13" s="97"/>
      <c r="CRF13" s="97"/>
      <c r="CRG13" s="97"/>
      <c r="CRH13" s="97"/>
      <c r="CRI13" s="97"/>
      <c r="CRJ13" s="97"/>
      <c r="CRK13" s="97"/>
      <c r="CRL13" s="97"/>
      <c r="CRM13" s="97"/>
      <c r="CRN13" s="97"/>
      <c r="CRO13" s="97"/>
      <c r="CRP13" s="97"/>
      <c r="CRQ13" s="97"/>
      <c r="CRR13" s="97"/>
      <c r="CRS13" s="97"/>
      <c r="CRT13" s="97"/>
      <c r="CRU13" s="97"/>
      <c r="CRV13" s="97"/>
      <c r="CRW13" s="97"/>
      <c r="CRX13" s="97"/>
      <c r="CRY13" s="97"/>
      <c r="CRZ13" s="97"/>
      <c r="CSA13" s="97"/>
      <c r="CSB13" s="97"/>
      <c r="CSC13" s="97"/>
      <c r="CSD13" s="97"/>
      <c r="CSE13" s="97"/>
      <c r="CSF13" s="97"/>
      <c r="CSG13" s="97"/>
      <c r="CSH13" s="97"/>
      <c r="CSI13" s="97"/>
      <c r="CSJ13" s="97"/>
      <c r="CSK13" s="97"/>
      <c r="CSL13" s="97"/>
      <c r="CSM13" s="97"/>
      <c r="CSN13" s="97"/>
      <c r="CSO13" s="97"/>
      <c r="CSP13" s="97"/>
      <c r="CSQ13" s="97"/>
      <c r="CSR13" s="97"/>
      <c r="CSS13" s="97"/>
      <c r="CST13" s="97"/>
      <c r="CSU13" s="97"/>
      <c r="CSV13" s="97"/>
      <c r="CSW13" s="97"/>
      <c r="CSX13" s="97"/>
      <c r="CSY13" s="97"/>
      <c r="CSZ13" s="97"/>
      <c r="CTA13" s="97"/>
      <c r="CTB13" s="97"/>
      <c r="CTC13" s="97"/>
      <c r="CTD13" s="97"/>
      <c r="CTE13" s="97"/>
      <c r="CTF13" s="97"/>
      <c r="CTG13" s="97"/>
      <c r="CTH13" s="97"/>
      <c r="CTI13" s="97"/>
      <c r="CTJ13" s="97"/>
      <c r="CTK13" s="97"/>
      <c r="CTL13" s="97"/>
      <c r="CTM13" s="97"/>
      <c r="CTN13" s="97"/>
      <c r="CTO13" s="97"/>
      <c r="CTP13" s="97"/>
      <c r="CTQ13" s="97"/>
      <c r="CTR13" s="97"/>
      <c r="CTS13" s="97"/>
      <c r="CTT13" s="97"/>
      <c r="CTU13" s="97"/>
      <c r="CTV13" s="97"/>
      <c r="CTW13" s="97"/>
      <c r="CTX13" s="97"/>
      <c r="CTY13" s="97"/>
      <c r="CTZ13" s="97"/>
      <c r="CUA13" s="97"/>
      <c r="CUB13" s="97"/>
      <c r="CUC13" s="97"/>
      <c r="CUD13" s="97"/>
      <c r="CUE13" s="97"/>
      <c r="CUF13" s="97"/>
      <c r="CUG13" s="97"/>
      <c r="CUH13" s="97"/>
      <c r="CUI13" s="97"/>
      <c r="CUJ13" s="97"/>
      <c r="CUK13" s="97"/>
      <c r="CUL13" s="97"/>
      <c r="CUM13" s="97"/>
      <c r="CUN13" s="97"/>
      <c r="CUO13" s="97"/>
      <c r="CUP13" s="97"/>
      <c r="CUQ13" s="97"/>
      <c r="CUR13" s="97"/>
      <c r="CUS13" s="97"/>
      <c r="CUT13" s="97"/>
      <c r="CUU13" s="97"/>
      <c r="CUV13" s="97"/>
      <c r="CUW13" s="97"/>
      <c r="CUX13" s="97"/>
      <c r="CUY13" s="97"/>
      <c r="CUZ13" s="97"/>
      <c r="CVA13" s="97"/>
      <c r="CVB13" s="97"/>
      <c r="CVC13" s="97"/>
      <c r="CVD13" s="97"/>
      <c r="CVE13" s="97"/>
      <c r="CVF13" s="97"/>
      <c r="CVG13" s="97"/>
      <c r="CVH13" s="97"/>
      <c r="CVI13" s="97"/>
      <c r="CVJ13" s="97"/>
      <c r="CVK13" s="97"/>
      <c r="CVL13" s="97"/>
      <c r="CVM13" s="97"/>
      <c r="CVN13" s="97"/>
      <c r="CVO13" s="97"/>
      <c r="CVP13" s="97"/>
      <c r="CVQ13" s="97"/>
      <c r="CVR13" s="97"/>
      <c r="CVS13" s="97"/>
      <c r="CVT13" s="97"/>
      <c r="CVU13" s="97"/>
      <c r="CVV13" s="97"/>
      <c r="CVW13" s="97"/>
      <c r="CVX13" s="97"/>
      <c r="CVY13" s="97"/>
      <c r="CVZ13" s="97"/>
      <c r="CWA13" s="97"/>
      <c r="CWB13" s="97"/>
      <c r="CWC13" s="97"/>
      <c r="CWD13" s="97"/>
      <c r="CWE13" s="97"/>
      <c r="CWF13" s="97"/>
      <c r="CWG13" s="97"/>
      <c r="CWH13" s="97"/>
      <c r="CWI13" s="97"/>
      <c r="CWJ13" s="97"/>
      <c r="CWK13" s="97"/>
      <c r="CWL13" s="97"/>
      <c r="CWM13" s="97"/>
      <c r="CWN13" s="97"/>
      <c r="CWO13" s="97"/>
      <c r="CWP13" s="97"/>
      <c r="CWQ13" s="97"/>
      <c r="CWR13" s="97"/>
      <c r="CWS13" s="97"/>
      <c r="CWT13" s="97"/>
      <c r="CWU13" s="97"/>
      <c r="CWV13" s="97"/>
      <c r="CWW13" s="97"/>
      <c r="CWX13" s="97"/>
      <c r="CWY13" s="97"/>
      <c r="CWZ13" s="97"/>
      <c r="CXA13" s="97"/>
      <c r="CXB13" s="97"/>
      <c r="CXC13" s="97"/>
      <c r="CXD13" s="97"/>
      <c r="CXE13" s="97"/>
      <c r="CXF13" s="97"/>
      <c r="CXG13" s="97"/>
      <c r="CXH13" s="97"/>
      <c r="CXI13" s="97"/>
      <c r="CXJ13" s="97"/>
      <c r="CXK13" s="97"/>
      <c r="CXL13" s="97"/>
      <c r="CXM13" s="97"/>
      <c r="CXN13" s="97"/>
      <c r="CXO13" s="97"/>
      <c r="CXP13" s="97"/>
      <c r="CXQ13" s="97"/>
      <c r="CXR13" s="97"/>
      <c r="CXS13" s="97"/>
      <c r="CXT13" s="97"/>
      <c r="CXU13" s="97"/>
      <c r="CXV13" s="97"/>
      <c r="CXW13" s="97"/>
      <c r="CXX13" s="97"/>
      <c r="CXY13" s="97"/>
      <c r="CXZ13" s="97"/>
      <c r="CYA13" s="97"/>
      <c r="CYB13" s="97"/>
      <c r="CYC13" s="97"/>
      <c r="CYD13" s="97"/>
      <c r="CYE13" s="97"/>
      <c r="CYF13" s="97"/>
      <c r="CYG13" s="97"/>
      <c r="CYH13" s="97"/>
      <c r="CYI13" s="97"/>
      <c r="CYJ13" s="97"/>
      <c r="CYK13" s="97"/>
      <c r="CYL13" s="97"/>
      <c r="CYM13" s="97"/>
      <c r="CYN13" s="97"/>
      <c r="CYO13" s="97"/>
      <c r="CYP13" s="97"/>
      <c r="CYQ13" s="97"/>
      <c r="CYR13" s="97"/>
      <c r="CYS13" s="97"/>
      <c r="CYT13" s="97"/>
      <c r="CYU13" s="97"/>
      <c r="CYV13" s="97"/>
      <c r="CYW13" s="97"/>
      <c r="CYX13" s="97"/>
      <c r="CYY13" s="97"/>
      <c r="CYZ13" s="97"/>
      <c r="CZA13" s="97"/>
      <c r="CZB13" s="97"/>
      <c r="CZC13" s="97"/>
      <c r="CZD13" s="97"/>
      <c r="CZE13" s="97"/>
      <c r="CZF13" s="97"/>
      <c r="CZG13" s="97"/>
      <c r="CZH13" s="97"/>
      <c r="CZI13" s="97"/>
      <c r="CZJ13" s="97"/>
      <c r="CZK13" s="97"/>
      <c r="CZL13" s="97"/>
      <c r="CZM13" s="97"/>
      <c r="CZN13" s="97"/>
      <c r="CZO13" s="97"/>
      <c r="CZP13" s="97"/>
      <c r="CZQ13" s="97"/>
      <c r="CZR13" s="97"/>
      <c r="CZS13" s="97"/>
      <c r="CZT13" s="97"/>
      <c r="CZU13" s="97"/>
      <c r="CZV13" s="97"/>
      <c r="CZW13" s="97"/>
      <c r="CZX13" s="97"/>
      <c r="CZY13" s="97"/>
      <c r="CZZ13" s="97"/>
      <c r="DAA13" s="97"/>
      <c r="DAB13" s="97"/>
      <c r="DAC13" s="97"/>
      <c r="DAD13" s="97"/>
      <c r="DAE13" s="97"/>
      <c r="DAF13" s="97"/>
      <c r="DAG13" s="97"/>
      <c r="DAH13" s="97"/>
      <c r="DAI13" s="97"/>
      <c r="DAJ13" s="97"/>
      <c r="DAK13" s="97"/>
      <c r="DAL13" s="97"/>
      <c r="DAM13" s="97"/>
      <c r="DAN13" s="97"/>
      <c r="DAO13" s="97"/>
      <c r="DAP13" s="97"/>
      <c r="DAQ13" s="97"/>
      <c r="DAR13" s="97"/>
      <c r="DAS13" s="97"/>
      <c r="DAT13" s="97"/>
      <c r="DAU13" s="97"/>
      <c r="DAV13" s="97"/>
      <c r="DAW13" s="97"/>
      <c r="DAX13" s="97"/>
      <c r="DAY13" s="97"/>
      <c r="DAZ13" s="97"/>
      <c r="DBA13" s="97"/>
      <c r="DBB13" s="97"/>
      <c r="DBC13" s="97"/>
      <c r="DBD13" s="97"/>
      <c r="DBE13" s="97"/>
      <c r="DBF13" s="97"/>
      <c r="DBG13" s="97"/>
      <c r="DBH13" s="97"/>
      <c r="DBI13" s="97"/>
      <c r="DBJ13" s="97"/>
      <c r="DBK13" s="97"/>
      <c r="DBL13" s="97"/>
      <c r="DBM13" s="97"/>
      <c r="DBN13" s="97"/>
      <c r="DBO13" s="97"/>
      <c r="DBP13" s="97"/>
      <c r="DBQ13" s="97"/>
      <c r="DBR13" s="97"/>
      <c r="DBS13" s="97"/>
      <c r="DBT13" s="97"/>
      <c r="DBU13" s="97"/>
      <c r="DBV13" s="97"/>
      <c r="DBW13" s="97"/>
      <c r="DBX13" s="97"/>
      <c r="DBY13" s="97"/>
      <c r="DBZ13" s="97"/>
      <c r="DCA13" s="97"/>
      <c r="DCB13" s="97"/>
      <c r="DCC13" s="97"/>
      <c r="DCD13" s="97"/>
      <c r="DCE13" s="97"/>
      <c r="DCF13" s="97"/>
      <c r="DCG13" s="97"/>
      <c r="DCH13" s="97"/>
      <c r="DCI13" s="97"/>
      <c r="DCJ13" s="97"/>
      <c r="DCK13" s="97"/>
      <c r="DCL13" s="97"/>
      <c r="DCM13" s="97"/>
      <c r="DCN13" s="97"/>
      <c r="DCO13" s="97"/>
      <c r="DCP13" s="97"/>
      <c r="DCQ13" s="97"/>
      <c r="DCR13" s="97"/>
      <c r="DCS13" s="97"/>
      <c r="DCT13" s="97"/>
      <c r="DCU13" s="97"/>
      <c r="DCV13" s="97"/>
      <c r="DCW13" s="97"/>
      <c r="DCX13" s="97"/>
      <c r="DCY13" s="97"/>
      <c r="DCZ13" s="97"/>
      <c r="DDA13" s="97"/>
      <c r="DDB13" s="97"/>
      <c r="DDC13" s="97"/>
      <c r="DDD13" s="97"/>
      <c r="DDE13" s="97"/>
      <c r="DDF13" s="97"/>
      <c r="DDG13" s="97"/>
      <c r="DDH13" s="97"/>
      <c r="DDI13" s="97"/>
      <c r="DDJ13" s="97"/>
      <c r="DDK13" s="97"/>
      <c r="DDL13" s="97"/>
      <c r="DDM13" s="97"/>
      <c r="DDN13" s="97"/>
      <c r="DDO13" s="97"/>
      <c r="DDP13" s="97"/>
      <c r="DDQ13" s="97"/>
      <c r="DDR13" s="97"/>
      <c r="DDS13" s="97"/>
      <c r="DDT13" s="97"/>
      <c r="DDU13" s="97"/>
      <c r="DDV13" s="97"/>
      <c r="DDW13" s="97"/>
      <c r="DDX13" s="97"/>
      <c r="DDY13" s="97"/>
      <c r="DDZ13" s="97"/>
      <c r="DEA13" s="97"/>
      <c r="DEB13" s="97"/>
      <c r="DEC13" s="97"/>
      <c r="DED13" s="97"/>
      <c r="DEE13" s="97"/>
      <c r="DEF13" s="97"/>
      <c r="DEG13" s="97"/>
      <c r="DEH13" s="97"/>
      <c r="DEI13" s="97"/>
      <c r="DEJ13" s="97"/>
      <c r="DEK13" s="97"/>
      <c r="DEL13" s="97"/>
      <c r="DEM13" s="97"/>
      <c r="DEN13" s="97"/>
      <c r="DEO13" s="97"/>
      <c r="DEP13" s="97"/>
      <c r="DEQ13" s="97"/>
      <c r="DER13" s="97"/>
      <c r="DES13" s="97"/>
      <c r="DET13" s="97"/>
      <c r="DEU13" s="97"/>
      <c r="DEV13" s="97"/>
      <c r="DEW13" s="97"/>
      <c r="DEX13" s="97"/>
      <c r="DEY13" s="97"/>
      <c r="DEZ13" s="97"/>
      <c r="DFA13" s="97"/>
      <c r="DFB13" s="97"/>
      <c r="DFC13" s="97"/>
      <c r="DFD13" s="97"/>
      <c r="DFE13" s="97"/>
      <c r="DFF13" s="97"/>
      <c r="DFG13" s="97"/>
      <c r="DFH13" s="97"/>
      <c r="DFI13" s="97"/>
      <c r="DFJ13" s="97"/>
      <c r="DFK13" s="97"/>
      <c r="DFL13" s="97"/>
      <c r="DFM13" s="97"/>
      <c r="DFN13" s="97"/>
      <c r="DFO13" s="97"/>
      <c r="DFP13" s="97"/>
      <c r="DFQ13" s="97"/>
      <c r="DFR13" s="97"/>
      <c r="DFS13" s="97"/>
      <c r="DFT13" s="97"/>
      <c r="DFU13" s="97"/>
      <c r="DFV13" s="97"/>
      <c r="DFW13" s="97"/>
      <c r="DFX13" s="97"/>
      <c r="DFY13" s="97"/>
      <c r="DFZ13" s="97"/>
      <c r="DGA13" s="97"/>
      <c r="DGB13" s="97"/>
      <c r="DGC13" s="97"/>
      <c r="DGD13" s="97"/>
      <c r="DGE13" s="97"/>
      <c r="DGF13" s="97"/>
      <c r="DGG13" s="97"/>
      <c r="DGH13" s="97"/>
      <c r="DGI13" s="97"/>
      <c r="DGJ13" s="97"/>
      <c r="DGK13" s="97"/>
      <c r="DGL13" s="97"/>
      <c r="DGM13" s="97"/>
      <c r="DGN13" s="97"/>
      <c r="DGO13" s="97"/>
      <c r="DGP13" s="97"/>
      <c r="DGQ13" s="97"/>
      <c r="DGR13" s="97"/>
      <c r="DGS13" s="97"/>
      <c r="DGT13" s="97"/>
      <c r="DGU13" s="97"/>
      <c r="DGV13" s="97"/>
      <c r="DGW13" s="97"/>
      <c r="DGX13" s="97"/>
      <c r="DGY13" s="97"/>
      <c r="DGZ13" s="97"/>
      <c r="DHA13" s="97"/>
      <c r="DHB13" s="97"/>
      <c r="DHC13" s="97"/>
      <c r="DHD13" s="97"/>
      <c r="DHE13" s="97"/>
      <c r="DHF13" s="97"/>
      <c r="DHG13" s="97"/>
      <c r="DHH13" s="97"/>
      <c r="DHI13" s="97"/>
      <c r="DHJ13" s="97"/>
      <c r="DHK13" s="97"/>
      <c r="DHL13" s="97"/>
      <c r="DHM13" s="97"/>
      <c r="DHN13" s="97"/>
      <c r="DHO13" s="97"/>
      <c r="DHP13" s="97"/>
      <c r="DHQ13" s="97"/>
      <c r="DHR13" s="97"/>
      <c r="DHS13" s="97"/>
      <c r="DHT13" s="97"/>
      <c r="DHU13" s="97"/>
      <c r="DHV13" s="97"/>
      <c r="DHW13" s="97"/>
      <c r="DHX13" s="97"/>
      <c r="DHY13" s="97"/>
      <c r="DHZ13" s="97"/>
      <c r="DIA13" s="97"/>
      <c r="DIB13" s="97"/>
      <c r="DIC13" s="97"/>
      <c r="DID13" s="97"/>
      <c r="DIE13" s="97"/>
      <c r="DIF13" s="97"/>
      <c r="DIG13" s="97"/>
      <c r="DIH13" s="97"/>
      <c r="DII13" s="97"/>
      <c r="DIJ13" s="97"/>
      <c r="DIK13" s="97"/>
      <c r="DIL13" s="97"/>
      <c r="DIM13" s="97"/>
      <c r="DIN13" s="97"/>
      <c r="DIO13" s="97"/>
      <c r="DIP13" s="97"/>
      <c r="DIQ13" s="97"/>
      <c r="DIR13" s="97"/>
      <c r="DIS13" s="97"/>
      <c r="DIT13" s="97"/>
      <c r="DIU13" s="97"/>
      <c r="DIV13" s="97"/>
      <c r="DIW13" s="97"/>
      <c r="DIX13" s="97"/>
      <c r="DIY13" s="97"/>
      <c r="DIZ13" s="97"/>
      <c r="DJA13" s="97"/>
      <c r="DJB13" s="97"/>
      <c r="DJC13" s="97"/>
      <c r="DJD13" s="97"/>
      <c r="DJE13" s="97"/>
      <c r="DJF13" s="97"/>
      <c r="DJG13" s="97"/>
      <c r="DJH13" s="97"/>
      <c r="DJI13" s="97"/>
      <c r="DJJ13" s="97"/>
      <c r="DJK13" s="97"/>
      <c r="DJL13" s="97"/>
      <c r="DJM13" s="97"/>
      <c r="DJN13" s="97"/>
      <c r="DJO13" s="97"/>
      <c r="DJP13" s="97"/>
      <c r="DJQ13" s="97"/>
      <c r="DJR13" s="97"/>
      <c r="DJS13" s="97"/>
      <c r="DJT13" s="97"/>
      <c r="DJU13" s="97"/>
      <c r="DJV13" s="97"/>
      <c r="DJW13" s="97"/>
      <c r="DJX13" s="97"/>
      <c r="DJY13" s="97"/>
      <c r="DJZ13" s="97"/>
      <c r="DKA13" s="97"/>
      <c r="DKB13" s="97"/>
      <c r="DKC13" s="97"/>
      <c r="DKD13" s="97"/>
      <c r="DKE13" s="97"/>
      <c r="DKF13" s="97"/>
      <c r="DKG13" s="97"/>
      <c r="DKH13" s="97"/>
      <c r="DKI13" s="97"/>
      <c r="DKJ13" s="97"/>
      <c r="DKK13" s="97"/>
      <c r="DKL13" s="97"/>
      <c r="DKM13" s="97"/>
      <c r="DKN13" s="97"/>
      <c r="DKO13" s="97"/>
      <c r="DKP13" s="97"/>
      <c r="DKQ13" s="97"/>
      <c r="DKR13" s="97"/>
      <c r="DKS13" s="97"/>
      <c r="DKT13" s="97"/>
      <c r="DKU13" s="97"/>
      <c r="DKV13" s="97"/>
      <c r="DKW13" s="97"/>
      <c r="DKX13" s="97"/>
      <c r="DKY13" s="97"/>
      <c r="DKZ13" s="97"/>
      <c r="DLA13" s="97"/>
      <c r="DLB13" s="97"/>
      <c r="DLC13" s="97"/>
      <c r="DLD13" s="97"/>
      <c r="DLE13" s="97"/>
      <c r="DLF13" s="97"/>
      <c r="DLG13" s="97"/>
      <c r="DLH13" s="97"/>
      <c r="DLI13" s="97"/>
      <c r="DLJ13" s="97"/>
      <c r="DLK13" s="97"/>
      <c r="DLL13" s="97"/>
      <c r="DLM13" s="97"/>
      <c r="DLN13" s="97"/>
      <c r="DLO13" s="97"/>
      <c r="DLP13" s="97"/>
      <c r="DLQ13" s="97"/>
      <c r="DLR13" s="97"/>
      <c r="DLS13" s="97"/>
      <c r="DLT13" s="97"/>
      <c r="DLU13" s="97"/>
      <c r="DLV13" s="97"/>
      <c r="DLW13" s="97"/>
      <c r="DLX13" s="97"/>
      <c r="DLY13" s="97"/>
      <c r="DLZ13" s="97"/>
      <c r="DMA13" s="97"/>
      <c r="DMB13" s="97"/>
      <c r="DMC13" s="97"/>
      <c r="DMD13" s="97"/>
      <c r="DME13" s="97"/>
      <c r="DMF13" s="97"/>
      <c r="DMG13" s="97"/>
      <c r="DMH13" s="97"/>
      <c r="DMI13" s="97"/>
      <c r="DMJ13" s="97"/>
      <c r="DMK13" s="97"/>
      <c r="DML13" s="97"/>
      <c r="DMM13" s="97"/>
      <c r="DMN13" s="97"/>
      <c r="DMO13" s="97"/>
      <c r="DMP13" s="97"/>
      <c r="DMQ13" s="97"/>
      <c r="DMR13" s="97"/>
      <c r="DMS13" s="97"/>
      <c r="DMT13" s="97"/>
      <c r="DMU13" s="97"/>
      <c r="DMV13" s="97"/>
      <c r="DMW13" s="97"/>
      <c r="DMX13" s="97"/>
      <c r="DMY13" s="97"/>
      <c r="DMZ13" s="97"/>
      <c r="DNA13" s="97"/>
      <c r="DNB13" s="97"/>
      <c r="DNC13" s="97"/>
      <c r="DND13" s="97"/>
      <c r="DNE13" s="97"/>
      <c r="DNF13" s="97"/>
      <c r="DNG13" s="97"/>
      <c r="DNH13" s="97"/>
      <c r="DNI13" s="97"/>
      <c r="DNJ13" s="97"/>
      <c r="DNK13" s="97"/>
      <c r="DNL13" s="97"/>
      <c r="DNM13" s="97"/>
      <c r="DNN13" s="97"/>
      <c r="DNO13" s="97"/>
      <c r="DNP13" s="97"/>
      <c r="DNQ13" s="97"/>
      <c r="DNR13" s="97"/>
      <c r="DNS13" s="97"/>
      <c r="DNT13" s="97"/>
      <c r="DNU13" s="97"/>
      <c r="DNV13" s="97"/>
      <c r="DNW13" s="97"/>
      <c r="DNX13" s="97"/>
      <c r="DNY13" s="97"/>
      <c r="DNZ13" s="97"/>
      <c r="DOA13" s="97"/>
      <c r="DOB13" s="97"/>
      <c r="DOC13" s="97"/>
      <c r="DOD13" s="97"/>
      <c r="DOE13" s="97"/>
      <c r="DOF13" s="97"/>
      <c r="DOG13" s="97"/>
      <c r="DOH13" s="97"/>
      <c r="DOI13" s="97"/>
      <c r="DOJ13" s="97"/>
      <c r="DOK13" s="97"/>
      <c r="DOL13" s="97"/>
      <c r="DOM13" s="97"/>
      <c r="DON13" s="97"/>
      <c r="DOO13" s="97"/>
      <c r="DOP13" s="97"/>
      <c r="DOQ13" s="97"/>
      <c r="DOR13" s="97"/>
      <c r="DOS13" s="97"/>
      <c r="DOT13" s="97"/>
      <c r="DOU13" s="97"/>
      <c r="DOV13" s="97"/>
      <c r="DOW13" s="97"/>
      <c r="DOX13" s="97"/>
      <c r="DOY13" s="97"/>
      <c r="DOZ13" s="97"/>
      <c r="DPA13" s="97"/>
      <c r="DPB13" s="97"/>
      <c r="DPC13" s="97"/>
      <c r="DPD13" s="97"/>
      <c r="DPE13" s="97"/>
      <c r="DPF13" s="97"/>
      <c r="DPG13" s="97"/>
      <c r="DPH13" s="97"/>
      <c r="DPI13" s="97"/>
      <c r="DPJ13" s="97"/>
      <c r="DPK13" s="97"/>
      <c r="DPL13" s="97"/>
      <c r="DPM13" s="97"/>
      <c r="DPN13" s="97"/>
      <c r="DPO13" s="97"/>
      <c r="DPP13" s="97"/>
      <c r="DPQ13" s="97"/>
      <c r="DPR13" s="97"/>
      <c r="DPS13" s="97"/>
      <c r="DPT13" s="97"/>
      <c r="DPU13" s="97"/>
      <c r="DPV13" s="97"/>
      <c r="DPW13" s="97"/>
      <c r="DPX13" s="97"/>
      <c r="DPY13" s="97"/>
      <c r="DPZ13" s="97"/>
      <c r="DQA13" s="97"/>
      <c r="DQB13" s="97"/>
      <c r="DQC13" s="97"/>
      <c r="DQD13" s="97"/>
      <c r="DQE13" s="97"/>
      <c r="DQF13" s="97"/>
      <c r="DQG13" s="97"/>
      <c r="DQH13" s="97"/>
      <c r="DQI13" s="97"/>
      <c r="DQJ13" s="97"/>
      <c r="DQK13" s="97"/>
      <c r="DQL13" s="97"/>
      <c r="DQM13" s="97"/>
      <c r="DQN13" s="97"/>
      <c r="DQO13" s="97"/>
      <c r="DQP13" s="97"/>
      <c r="DQQ13" s="97"/>
      <c r="DQR13" s="97"/>
      <c r="DQS13" s="97"/>
      <c r="DQT13" s="97"/>
      <c r="DQU13" s="97"/>
      <c r="DQV13" s="97"/>
      <c r="DQW13" s="97"/>
      <c r="DQX13" s="97"/>
      <c r="DQY13" s="97"/>
      <c r="DQZ13" s="97"/>
      <c r="DRA13" s="97"/>
      <c r="DRB13" s="97"/>
      <c r="DRC13" s="97"/>
      <c r="DRD13" s="97"/>
      <c r="DRE13" s="97"/>
      <c r="DRF13" s="97"/>
      <c r="DRG13" s="97"/>
      <c r="DRH13" s="97"/>
      <c r="DRI13" s="97"/>
      <c r="DRJ13" s="97"/>
      <c r="DRK13" s="97"/>
      <c r="DRL13" s="97"/>
      <c r="DRM13" s="97"/>
      <c r="DRN13" s="97"/>
      <c r="DRO13" s="97"/>
      <c r="DRP13" s="97"/>
      <c r="DRQ13" s="97"/>
      <c r="DRR13" s="97"/>
      <c r="DRS13" s="97"/>
      <c r="DRT13" s="97"/>
      <c r="DRU13" s="97"/>
      <c r="DRV13" s="97"/>
      <c r="DRW13" s="97"/>
      <c r="DRX13" s="97"/>
      <c r="DRY13" s="97"/>
      <c r="DRZ13" s="97"/>
      <c r="DSA13" s="97"/>
      <c r="DSB13" s="97"/>
      <c r="DSC13" s="97"/>
      <c r="DSD13" s="97"/>
      <c r="DSE13" s="97"/>
      <c r="DSF13" s="97"/>
      <c r="DSG13" s="97"/>
      <c r="DSH13" s="97"/>
      <c r="DSI13" s="97"/>
      <c r="DSJ13" s="97"/>
      <c r="DSK13" s="97"/>
      <c r="DSL13" s="97"/>
      <c r="DSM13" s="97"/>
      <c r="DSN13" s="97"/>
      <c r="DSO13" s="97"/>
      <c r="DSP13" s="97"/>
      <c r="DSQ13" s="97"/>
      <c r="DSR13" s="97"/>
      <c r="DSS13" s="97"/>
      <c r="DST13" s="97"/>
      <c r="DSU13" s="97"/>
      <c r="DSV13" s="97"/>
      <c r="DSW13" s="97"/>
      <c r="DSX13" s="97"/>
      <c r="DSY13" s="97"/>
      <c r="DSZ13" s="97"/>
      <c r="DTA13" s="97"/>
      <c r="DTB13" s="97"/>
      <c r="DTC13" s="97"/>
      <c r="DTD13" s="97"/>
      <c r="DTE13" s="97"/>
      <c r="DTF13" s="97"/>
      <c r="DTG13" s="97"/>
      <c r="DTH13" s="97"/>
      <c r="DTI13" s="97"/>
      <c r="DTJ13" s="97"/>
      <c r="DTK13" s="97"/>
      <c r="DTL13" s="97"/>
      <c r="DTM13" s="97"/>
      <c r="DTN13" s="97"/>
      <c r="DTO13" s="97"/>
      <c r="DTP13" s="97"/>
      <c r="DTQ13" s="97"/>
      <c r="DTR13" s="97"/>
      <c r="DTS13" s="97"/>
      <c r="DTT13" s="97"/>
      <c r="DTU13" s="97"/>
      <c r="DTV13" s="97"/>
      <c r="DTW13" s="97"/>
      <c r="DTX13" s="97"/>
      <c r="DTY13" s="97"/>
      <c r="DTZ13" s="97"/>
      <c r="DUA13" s="97"/>
      <c r="DUB13" s="97"/>
      <c r="DUC13" s="97"/>
      <c r="DUD13" s="97"/>
      <c r="DUE13" s="97"/>
      <c r="DUF13" s="97"/>
      <c r="DUG13" s="97"/>
      <c r="DUH13" s="97"/>
      <c r="DUI13" s="97"/>
      <c r="DUJ13" s="97"/>
      <c r="DUK13" s="97"/>
      <c r="DUL13" s="97"/>
      <c r="DUM13" s="97"/>
      <c r="DUN13" s="97"/>
      <c r="DUO13" s="97"/>
      <c r="DUP13" s="97"/>
      <c r="DUQ13" s="97"/>
      <c r="DUR13" s="97"/>
      <c r="DUS13" s="97"/>
      <c r="DUT13" s="97"/>
      <c r="DUU13" s="97"/>
      <c r="DUV13" s="97"/>
      <c r="DUW13" s="97"/>
      <c r="DUX13" s="97"/>
      <c r="DUY13" s="97"/>
      <c r="DUZ13" s="97"/>
      <c r="DVA13" s="97"/>
      <c r="DVB13" s="97"/>
      <c r="DVC13" s="97"/>
      <c r="DVD13" s="97"/>
      <c r="DVE13" s="97"/>
      <c r="DVF13" s="97"/>
      <c r="DVG13" s="97"/>
      <c r="DVH13" s="97"/>
      <c r="DVI13" s="97"/>
      <c r="DVJ13" s="97"/>
      <c r="DVK13" s="97"/>
      <c r="DVL13" s="97"/>
      <c r="DVM13" s="97"/>
      <c r="DVN13" s="97"/>
      <c r="DVO13" s="97"/>
      <c r="DVP13" s="97"/>
      <c r="DVQ13" s="97"/>
      <c r="DVR13" s="97"/>
      <c r="DVS13" s="97"/>
      <c r="DVT13" s="97"/>
      <c r="DVU13" s="97"/>
      <c r="DVV13" s="97"/>
      <c r="DVW13" s="97"/>
      <c r="DVX13" s="97"/>
      <c r="DVY13" s="97"/>
      <c r="DVZ13" s="97"/>
      <c r="DWA13" s="97"/>
      <c r="DWB13" s="97"/>
      <c r="DWC13" s="97"/>
      <c r="DWD13" s="97"/>
      <c r="DWE13" s="97"/>
      <c r="DWF13" s="97"/>
      <c r="DWG13" s="97"/>
      <c r="DWH13" s="97"/>
      <c r="DWI13" s="97"/>
      <c r="DWJ13" s="97"/>
      <c r="DWK13" s="97"/>
      <c r="DWL13" s="97"/>
      <c r="DWM13" s="97"/>
      <c r="DWN13" s="97"/>
      <c r="DWO13" s="97"/>
      <c r="DWP13" s="97"/>
      <c r="DWQ13" s="97"/>
      <c r="DWR13" s="97"/>
      <c r="DWS13" s="97"/>
      <c r="DWT13" s="97"/>
      <c r="DWU13" s="97"/>
      <c r="DWV13" s="97"/>
      <c r="DWW13" s="97"/>
      <c r="DWX13" s="97"/>
      <c r="DWY13" s="97"/>
      <c r="DWZ13" s="97"/>
      <c r="DXA13" s="97"/>
      <c r="DXB13" s="97"/>
      <c r="DXC13" s="97"/>
      <c r="DXD13" s="97"/>
      <c r="DXE13" s="97"/>
      <c r="DXF13" s="97"/>
      <c r="DXG13" s="97"/>
      <c r="DXH13" s="97"/>
      <c r="DXI13" s="97"/>
      <c r="DXJ13" s="97"/>
      <c r="DXK13" s="97"/>
      <c r="DXL13" s="97"/>
      <c r="DXM13" s="97"/>
      <c r="DXN13" s="97"/>
      <c r="DXO13" s="97"/>
      <c r="DXP13" s="97"/>
      <c r="DXQ13" s="97"/>
      <c r="DXR13" s="97"/>
      <c r="DXS13" s="97"/>
      <c r="DXT13" s="97"/>
      <c r="DXU13" s="97"/>
      <c r="DXV13" s="97"/>
      <c r="DXW13" s="97"/>
      <c r="DXX13" s="97"/>
      <c r="DXY13" s="97"/>
      <c r="DXZ13" s="97"/>
      <c r="DYA13" s="97"/>
      <c r="DYB13" s="97"/>
      <c r="DYC13" s="97"/>
      <c r="DYD13" s="97"/>
      <c r="DYE13" s="97"/>
      <c r="DYF13" s="97"/>
      <c r="DYG13" s="97"/>
      <c r="DYH13" s="97"/>
      <c r="DYI13" s="97"/>
      <c r="DYJ13" s="97"/>
      <c r="DYK13" s="97"/>
      <c r="DYL13" s="97"/>
      <c r="DYM13" s="97"/>
      <c r="DYN13" s="97"/>
      <c r="DYO13" s="97"/>
      <c r="DYP13" s="97"/>
      <c r="DYQ13" s="97"/>
      <c r="DYR13" s="97"/>
      <c r="DYS13" s="97"/>
      <c r="DYT13" s="97"/>
      <c r="DYU13" s="97"/>
      <c r="DYV13" s="97"/>
      <c r="DYW13" s="97"/>
      <c r="DYX13" s="97"/>
      <c r="DYY13" s="97"/>
      <c r="DYZ13" s="97"/>
      <c r="DZA13" s="97"/>
      <c r="DZB13" s="97"/>
      <c r="DZC13" s="97"/>
      <c r="DZD13" s="97"/>
      <c r="DZE13" s="97"/>
      <c r="DZF13" s="97"/>
      <c r="DZG13" s="97"/>
      <c r="DZH13" s="97"/>
      <c r="DZI13" s="97"/>
      <c r="DZJ13" s="97"/>
      <c r="DZK13" s="97"/>
      <c r="DZL13" s="97"/>
      <c r="DZM13" s="97"/>
      <c r="DZN13" s="97"/>
      <c r="DZO13" s="97"/>
      <c r="DZP13" s="97"/>
      <c r="DZQ13" s="97"/>
      <c r="DZR13" s="97"/>
      <c r="DZS13" s="97"/>
      <c r="DZT13" s="97"/>
      <c r="DZU13" s="97"/>
      <c r="DZV13" s="97"/>
      <c r="DZW13" s="97"/>
      <c r="DZX13" s="97"/>
      <c r="DZY13" s="97"/>
      <c r="DZZ13" s="97"/>
      <c r="EAA13" s="97"/>
      <c r="EAB13" s="97"/>
      <c r="EAC13" s="97"/>
      <c r="EAD13" s="97"/>
      <c r="EAE13" s="97"/>
      <c r="EAF13" s="97"/>
      <c r="EAG13" s="97"/>
      <c r="EAH13" s="97"/>
      <c r="EAI13" s="97"/>
      <c r="EAJ13" s="97"/>
      <c r="EAK13" s="97"/>
      <c r="EAL13" s="97"/>
      <c r="EAM13" s="97"/>
      <c r="EAN13" s="97"/>
      <c r="EAO13" s="97"/>
      <c r="EAP13" s="97"/>
      <c r="EAQ13" s="97"/>
      <c r="EAR13" s="97"/>
      <c r="EAS13" s="97"/>
      <c r="EAT13" s="97"/>
      <c r="EAU13" s="97"/>
      <c r="EAV13" s="97"/>
      <c r="EAW13" s="97"/>
      <c r="EAX13" s="97"/>
      <c r="EAY13" s="97"/>
      <c r="EAZ13" s="97"/>
      <c r="EBA13" s="97"/>
      <c r="EBB13" s="97"/>
      <c r="EBC13" s="97"/>
      <c r="EBD13" s="97"/>
      <c r="EBE13" s="97"/>
      <c r="EBF13" s="97"/>
      <c r="EBG13" s="97"/>
      <c r="EBH13" s="97"/>
      <c r="EBI13" s="97"/>
      <c r="EBJ13" s="97"/>
      <c r="EBK13" s="97"/>
      <c r="EBL13" s="97"/>
      <c r="EBM13" s="97"/>
      <c r="EBN13" s="97"/>
      <c r="EBO13" s="97"/>
      <c r="EBP13" s="97"/>
      <c r="EBQ13" s="97"/>
      <c r="EBR13" s="97"/>
      <c r="EBS13" s="97"/>
      <c r="EBT13" s="97"/>
      <c r="EBU13" s="97"/>
      <c r="EBV13" s="97"/>
      <c r="EBW13" s="97"/>
      <c r="EBX13" s="97"/>
      <c r="EBY13" s="97"/>
      <c r="EBZ13" s="97"/>
      <c r="ECA13" s="97"/>
      <c r="ECB13" s="97"/>
      <c r="ECC13" s="97"/>
      <c r="ECD13" s="97"/>
      <c r="ECE13" s="97"/>
      <c r="ECF13" s="97"/>
      <c r="ECG13" s="97"/>
      <c r="ECH13" s="97"/>
      <c r="ECI13" s="97"/>
      <c r="ECJ13" s="97"/>
      <c r="ECK13" s="97"/>
      <c r="ECL13" s="97"/>
      <c r="ECM13" s="97"/>
      <c r="ECN13" s="97"/>
      <c r="ECO13" s="97"/>
      <c r="ECP13" s="97"/>
      <c r="ECQ13" s="97"/>
      <c r="ECR13" s="97"/>
      <c r="ECS13" s="97"/>
      <c r="ECT13" s="97"/>
      <c r="ECU13" s="97"/>
      <c r="ECV13" s="97"/>
      <c r="ECW13" s="97"/>
      <c r="ECX13" s="97"/>
      <c r="ECY13" s="97"/>
      <c r="ECZ13" s="97"/>
      <c r="EDA13" s="97"/>
      <c r="EDB13" s="97"/>
      <c r="EDC13" s="97"/>
      <c r="EDD13" s="97"/>
      <c r="EDE13" s="97"/>
      <c r="EDF13" s="97"/>
      <c r="EDG13" s="97"/>
      <c r="EDH13" s="97"/>
      <c r="EDI13" s="97"/>
      <c r="EDJ13" s="97"/>
      <c r="EDK13" s="97"/>
      <c r="EDL13" s="97"/>
      <c r="EDM13" s="97"/>
      <c r="EDN13" s="97"/>
      <c r="EDO13" s="97"/>
      <c r="EDP13" s="97"/>
      <c r="EDQ13" s="97"/>
      <c r="EDR13" s="97"/>
      <c r="EDS13" s="97"/>
      <c r="EDT13" s="97"/>
      <c r="EDU13" s="97"/>
      <c r="EDV13" s="97"/>
      <c r="EDW13" s="97"/>
      <c r="EDX13" s="97"/>
      <c r="EDY13" s="97"/>
      <c r="EDZ13" s="97"/>
      <c r="EEA13" s="97"/>
      <c r="EEB13" s="97"/>
      <c r="EEC13" s="97"/>
      <c r="EED13" s="97"/>
      <c r="EEE13" s="97"/>
      <c r="EEF13" s="97"/>
      <c r="EEG13" s="97"/>
      <c r="EEH13" s="97"/>
      <c r="EEI13" s="97"/>
      <c r="EEJ13" s="97"/>
      <c r="EEK13" s="97"/>
      <c r="EEL13" s="97"/>
      <c r="EEM13" s="97"/>
      <c r="EEN13" s="97"/>
      <c r="EEO13" s="97"/>
      <c r="EEP13" s="97"/>
      <c r="EEQ13" s="97"/>
      <c r="EER13" s="97"/>
      <c r="EES13" s="97"/>
      <c r="EET13" s="97"/>
      <c r="EEU13" s="97"/>
      <c r="EEV13" s="97"/>
      <c r="EEW13" s="97"/>
      <c r="EEX13" s="97"/>
      <c r="EEY13" s="97"/>
      <c r="EEZ13" s="97"/>
      <c r="EFA13" s="97"/>
      <c r="EFB13" s="97"/>
      <c r="EFC13" s="97"/>
      <c r="EFD13" s="97"/>
      <c r="EFE13" s="97"/>
      <c r="EFF13" s="97"/>
      <c r="EFG13" s="97"/>
      <c r="EFH13" s="97"/>
      <c r="EFI13" s="97"/>
      <c r="EFJ13" s="97"/>
      <c r="EFK13" s="97"/>
      <c r="EFL13" s="97"/>
      <c r="EFM13" s="97"/>
      <c r="EFN13" s="97"/>
      <c r="EFO13" s="97"/>
      <c r="EFP13" s="97"/>
      <c r="EFQ13" s="97"/>
      <c r="EFR13" s="97"/>
      <c r="EFS13" s="97"/>
      <c r="EFT13" s="97"/>
      <c r="EFU13" s="97"/>
      <c r="EFV13" s="97"/>
      <c r="EFW13" s="97"/>
      <c r="EFX13" s="97"/>
      <c r="EFY13" s="97"/>
      <c r="EFZ13" s="97"/>
      <c r="EGA13" s="97"/>
      <c r="EGB13" s="97"/>
      <c r="EGC13" s="97"/>
      <c r="EGD13" s="97"/>
      <c r="EGE13" s="97"/>
      <c r="EGF13" s="97"/>
      <c r="EGG13" s="97"/>
      <c r="EGH13" s="97"/>
      <c r="EGI13" s="97"/>
      <c r="EGJ13" s="97"/>
      <c r="EGK13" s="97"/>
      <c r="EGL13" s="97"/>
      <c r="EGM13" s="97"/>
      <c r="EGN13" s="97"/>
      <c r="EGO13" s="97"/>
      <c r="EGP13" s="97"/>
      <c r="EGQ13" s="97"/>
      <c r="EGR13" s="97"/>
      <c r="EGS13" s="97"/>
      <c r="EGT13" s="97"/>
      <c r="EGU13" s="97"/>
      <c r="EGV13" s="97"/>
      <c r="EGW13" s="97"/>
      <c r="EGX13" s="97"/>
      <c r="EGY13" s="97"/>
      <c r="EGZ13" s="97"/>
      <c r="EHA13" s="97"/>
      <c r="EHB13" s="97"/>
      <c r="EHC13" s="97"/>
      <c r="EHD13" s="97"/>
      <c r="EHE13" s="97"/>
      <c r="EHF13" s="97"/>
      <c r="EHG13" s="97"/>
      <c r="EHH13" s="97"/>
      <c r="EHI13" s="97"/>
      <c r="EHJ13" s="97"/>
      <c r="EHK13" s="97"/>
      <c r="EHL13" s="97"/>
      <c r="EHM13" s="97"/>
      <c r="EHN13" s="97"/>
      <c r="EHO13" s="97"/>
      <c r="EHP13" s="97"/>
      <c r="EHQ13" s="97"/>
      <c r="EHR13" s="97"/>
      <c r="EHS13" s="97"/>
      <c r="EHT13" s="97"/>
      <c r="EHU13" s="97"/>
      <c r="EHV13" s="97"/>
      <c r="EHW13" s="97"/>
      <c r="EHX13" s="97"/>
      <c r="EHY13" s="97"/>
      <c r="EHZ13" s="97"/>
      <c r="EIA13" s="97"/>
      <c r="EIB13" s="97"/>
      <c r="EIC13" s="97"/>
      <c r="EID13" s="97"/>
      <c r="EIE13" s="97"/>
      <c r="EIF13" s="97"/>
      <c r="EIG13" s="97"/>
      <c r="EIH13" s="97"/>
      <c r="EII13" s="97"/>
      <c r="EIJ13" s="97"/>
      <c r="EIK13" s="97"/>
      <c r="EIL13" s="97"/>
      <c r="EIM13" s="97"/>
      <c r="EIN13" s="97"/>
      <c r="EIO13" s="97"/>
      <c r="EIP13" s="97"/>
      <c r="EIQ13" s="97"/>
      <c r="EIR13" s="97"/>
      <c r="EIS13" s="97"/>
      <c r="EIT13" s="97"/>
      <c r="EIU13" s="97"/>
      <c r="EIV13" s="97"/>
      <c r="EIW13" s="97"/>
      <c r="EIX13" s="97"/>
      <c r="EIY13" s="97"/>
      <c r="EIZ13" s="97"/>
      <c r="EJA13" s="97"/>
      <c r="EJB13" s="97"/>
      <c r="EJC13" s="97"/>
      <c r="EJD13" s="97"/>
      <c r="EJE13" s="97"/>
      <c r="EJF13" s="97"/>
      <c r="EJG13" s="97"/>
      <c r="EJH13" s="97"/>
      <c r="EJI13" s="97"/>
      <c r="EJJ13" s="97"/>
      <c r="EJK13" s="97"/>
      <c r="EJL13" s="97"/>
      <c r="EJM13" s="97"/>
      <c r="EJN13" s="97"/>
      <c r="EJO13" s="97"/>
      <c r="EJP13" s="97"/>
      <c r="EJQ13" s="97"/>
      <c r="EJR13" s="97"/>
      <c r="EJS13" s="97"/>
      <c r="EJT13" s="97"/>
      <c r="EJU13" s="97"/>
      <c r="EJV13" s="97"/>
      <c r="EJW13" s="97"/>
      <c r="EJX13" s="97"/>
      <c r="EJY13" s="97"/>
      <c r="EJZ13" s="97"/>
      <c r="EKA13" s="97"/>
      <c r="EKB13" s="97"/>
      <c r="EKC13" s="97"/>
      <c r="EKD13" s="97"/>
      <c r="EKE13" s="97"/>
      <c r="EKF13" s="97"/>
      <c r="EKG13" s="97"/>
      <c r="EKH13" s="97"/>
      <c r="EKI13" s="97"/>
      <c r="EKJ13" s="97"/>
      <c r="EKK13" s="97"/>
      <c r="EKL13" s="97"/>
      <c r="EKM13" s="97"/>
      <c r="EKN13" s="97"/>
      <c r="EKO13" s="97"/>
      <c r="EKP13" s="97"/>
      <c r="EKQ13" s="97"/>
      <c r="EKR13" s="97"/>
      <c r="EKS13" s="97"/>
      <c r="EKT13" s="97"/>
      <c r="EKU13" s="97"/>
      <c r="EKV13" s="97"/>
      <c r="EKW13" s="97"/>
      <c r="EKX13" s="97"/>
      <c r="EKY13" s="97"/>
      <c r="EKZ13" s="97"/>
      <c r="ELA13" s="97"/>
      <c r="ELB13" s="97"/>
      <c r="ELC13" s="97"/>
      <c r="ELD13" s="97"/>
      <c r="ELE13" s="97"/>
      <c r="ELF13" s="97"/>
      <c r="ELG13" s="97"/>
      <c r="ELH13" s="97"/>
      <c r="ELI13" s="97"/>
      <c r="ELJ13" s="97"/>
      <c r="ELK13" s="97"/>
      <c r="ELL13" s="97"/>
      <c r="ELM13" s="97"/>
      <c r="ELN13" s="97"/>
      <c r="ELO13" s="97"/>
      <c r="ELP13" s="97"/>
      <c r="ELQ13" s="97"/>
      <c r="ELR13" s="97"/>
      <c r="ELS13" s="97"/>
      <c r="ELT13" s="97"/>
      <c r="ELU13" s="97"/>
      <c r="ELV13" s="97"/>
      <c r="ELW13" s="97"/>
      <c r="ELX13" s="97"/>
      <c r="ELY13" s="97"/>
      <c r="ELZ13" s="97"/>
      <c r="EMA13" s="97"/>
      <c r="EMB13" s="97"/>
      <c r="EMC13" s="97"/>
      <c r="EMD13" s="97"/>
      <c r="EME13" s="97"/>
      <c r="EMF13" s="97"/>
      <c r="EMG13" s="97"/>
      <c r="EMH13" s="97"/>
      <c r="EMI13" s="97"/>
      <c r="EMJ13" s="97"/>
      <c r="EMK13" s="97"/>
      <c r="EML13" s="97"/>
      <c r="EMM13" s="97"/>
      <c r="EMN13" s="97"/>
      <c r="EMO13" s="97"/>
      <c r="EMP13" s="97"/>
      <c r="EMQ13" s="97"/>
      <c r="EMR13" s="97"/>
      <c r="EMS13" s="97"/>
      <c r="EMT13" s="97"/>
      <c r="EMU13" s="97"/>
      <c r="EMV13" s="97"/>
      <c r="EMW13" s="97"/>
      <c r="EMX13" s="97"/>
      <c r="EMY13" s="97"/>
      <c r="EMZ13" s="97"/>
      <c r="ENA13" s="97"/>
      <c r="ENB13" s="97"/>
      <c r="ENC13" s="97"/>
      <c r="END13" s="97"/>
      <c r="ENE13" s="97"/>
      <c r="ENF13" s="97"/>
      <c r="ENG13" s="97"/>
      <c r="ENH13" s="97"/>
      <c r="ENI13" s="97"/>
      <c r="ENJ13" s="97"/>
      <c r="ENK13" s="97"/>
      <c r="ENL13" s="97"/>
      <c r="ENM13" s="97"/>
      <c r="ENN13" s="97"/>
      <c r="ENO13" s="97"/>
      <c r="ENP13" s="97"/>
      <c r="ENQ13" s="97"/>
      <c r="ENR13" s="97"/>
      <c r="ENS13" s="97"/>
      <c r="ENT13" s="97"/>
      <c r="ENU13" s="97"/>
      <c r="ENV13" s="97"/>
      <c r="ENW13" s="97"/>
      <c r="ENX13" s="97"/>
      <c r="ENY13" s="97"/>
      <c r="ENZ13" s="97"/>
      <c r="EOA13" s="97"/>
      <c r="EOB13" s="97"/>
      <c r="EOC13" s="97"/>
      <c r="EOD13" s="97"/>
      <c r="EOE13" s="97"/>
      <c r="EOF13" s="97"/>
      <c r="EOG13" s="97"/>
      <c r="EOH13" s="97"/>
      <c r="EOI13" s="97"/>
      <c r="EOJ13" s="97"/>
      <c r="EOK13" s="97"/>
      <c r="EOL13" s="97"/>
      <c r="EOM13" s="97"/>
      <c r="EON13" s="97"/>
      <c r="EOO13" s="97"/>
      <c r="EOP13" s="97"/>
      <c r="EOQ13" s="97"/>
      <c r="EOR13" s="97"/>
      <c r="EOS13" s="97"/>
      <c r="EOT13" s="97"/>
      <c r="EOU13" s="97"/>
      <c r="EOV13" s="97"/>
      <c r="EOW13" s="97"/>
      <c r="EOX13" s="97"/>
      <c r="EOY13" s="97"/>
      <c r="EOZ13" s="97"/>
      <c r="EPA13" s="97"/>
      <c r="EPB13" s="97"/>
      <c r="EPC13" s="97"/>
      <c r="EPD13" s="97"/>
      <c r="EPE13" s="97"/>
      <c r="EPF13" s="97"/>
      <c r="EPG13" s="97"/>
      <c r="EPH13" s="97"/>
      <c r="EPI13" s="97"/>
      <c r="EPJ13" s="97"/>
      <c r="EPK13" s="97"/>
      <c r="EPL13" s="97"/>
      <c r="EPM13" s="97"/>
      <c r="EPN13" s="97"/>
      <c r="EPO13" s="97"/>
      <c r="EPP13" s="97"/>
      <c r="EPQ13" s="97"/>
      <c r="EPR13" s="97"/>
      <c r="EPS13" s="97"/>
      <c r="EPT13" s="97"/>
      <c r="EPU13" s="97"/>
      <c r="EPV13" s="97"/>
      <c r="EPW13" s="97"/>
      <c r="EPX13" s="97"/>
      <c r="EPY13" s="97"/>
      <c r="EPZ13" s="97"/>
      <c r="EQA13" s="97"/>
      <c r="EQB13" s="97"/>
      <c r="EQC13" s="97"/>
      <c r="EQD13" s="97"/>
      <c r="EQE13" s="97"/>
      <c r="EQF13" s="97"/>
      <c r="EQG13" s="97"/>
      <c r="EQH13" s="97"/>
      <c r="EQI13" s="97"/>
      <c r="EQJ13" s="97"/>
      <c r="EQK13" s="97"/>
      <c r="EQL13" s="97"/>
      <c r="EQM13" s="97"/>
      <c r="EQN13" s="97"/>
      <c r="EQO13" s="97"/>
      <c r="EQP13" s="97"/>
      <c r="EQQ13" s="97"/>
      <c r="EQR13" s="97"/>
      <c r="EQS13" s="97"/>
      <c r="EQT13" s="97"/>
      <c r="EQU13" s="97"/>
      <c r="EQV13" s="97"/>
      <c r="EQW13" s="97"/>
      <c r="EQX13" s="97"/>
      <c r="EQY13" s="97"/>
      <c r="EQZ13" s="97"/>
      <c r="ERA13" s="97"/>
      <c r="ERB13" s="97"/>
      <c r="ERC13" s="97"/>
      <c r="ERD13" s="97"/>
      <c r="ERE13" s="97"/>
      <c r="ERF13" s="97"/>
      <c r="ERG13" s="97"/>
      <c r="ERH13" s="97"/>
      <c r="ERI13" s="97"/>
      <c r="ERJ13" s="97"/>
      <c r="ERK13" s="97"/>
      <c r="ERL13" s="97"/>
      <c r="ERM13" s="97"/>
      <c r="ERN13" s="97"/>
      <c r="ERO13" s="97"/>
      <c r="ERP13" s="97"/>
      <c r="ERQ13" s="97"/>
      <c r="ERR13" s="97"/>
      <c r="ERS13" s="97"/>
      <c r="ERT13" s="97"/>
      <c r="ERU13" s="97"/>
      <c r="ERV13" s="97"/>
      <c r="ERW13" s="97"/>
      <c r="ERX13" s="97"/>
      <c r="ERY13" s="97"/>
      <c r="ERZ13" s="97"/>
      <c r="ESA13" s="97"/>
      <c r="ESB13" s="97"/>
      <c r="ESC13" s="97"/>
      <c r="ESD13" s="97"/>
      <c r="ESE13" s="97"/>
      <c r="ESF13" s="97"/>
      <c r="ESG13" s="97"/>
      <c r="ESH13" s="97"/>
      <c r="ESI13" s="97"/>
      <c r="ESJ13" s="97"/>
      <c r="ESK13" s="97"/>
      <c r="ESL13" s="97"/>
      <c r="ESM13" s="97"/>
      <c r="ESN13" s="97"/>
      <c r="ESO13" s="97"/>
      <c r="ESP13" s="97"/>
      <c r="ESQ13" s="97"/>
      <c r="ESR13" s="97"/>
      <c r="ESS13" s="97"/>
      <c r="EST13" s="97"/>
      <c r="ESU13" s="97"/>
      <c r="ESV13" s="97"/>
      <c r="ESW13" s="97"/>
      <c r="ESX13" s="97"/>
      <c r="ESY13" s="97"/>
      <c r="ESZ13" s="97"/>
      <c r="ETA13" s="97"/>
      <c r="ETB13" s="97"/>
      <c r="ETC13" s="97"/>
      <c r="ETD13" s="97"/>
      <c r="ETE13" s="97"/>
      <c r="ETF13" s="97"/>
      <c r="ETG13" s="97"/>
      <c r="ETH13" s="97"/>
      <c r="ETI13" s="97"/>
      <c r="ETJ13" s="97"/>
      <c r="ETK13" s="97"/>
      <c r="ETL13" s="97"/>
      <c r="ETM13" s="97"/>
      <c r="ETN13" s="97"/>
      <c r="ETO13" s="97"/>
      <c r="ETP13" s="97"/>
      <c r="ETQ13" s="97"/>
      <c r="ETR13" s="97"/>
      <c r="ETS13" s="97"/>
      <c r="ETT13" s="97"/>
      <c r="ETU13" s="97"/>
      <c r="ETV13" s="97"/>
      <c r="ETW13" s="97"/>
      <c r="ETX13" s="97"/>
      <c r="ETY13" s="97"/>
      <c r="ETZ13" s="97"/>
      <c r="EUA13" s="97"/>
      <c r="EUB13" s="97"/>
      <c r="EUC13" s="97"/>
      <c r="EUD13" s="97"/>
      <c r="EUE13" s="97"/>
      <c r="EUF13" s="97"/>
      <c r="EUG13" s="97"/>
      <c r="EUH13" s="97"/>
      <c r="EUI13" s="97"/>
      <c r="EUJ13" s="97"/>
      <c r="EUK13" s="97"/>
      <c r="EUL13" s="97"/>
      <c r="EUM13" s="97"/>
      <c r="EUN13" s="97"/>
      <c r="EUO13" s="97"/>
      <c r="EUP13" s="97"/>
      <c r="EUQ13" s="97"/>
      <c r="EUR13" s="97"/>
      <c r="EUS13" s="97"/>
      <c r="EUT13" s="97"/>
      <c r="EUU13" s="97"/>
      <c r="EUV13" s="97"/>
      <c r="EUW13" s="97"/>
      <c r="EUX13" s="97"/>
      <c r="EUY13" s="97"/>
      <c r="EUZ13" s="97"/>
      <c r="EVA13" s="97"/>
      <c r="EVB13" s="97"/>
      <c r="EVC13" s="97"/>
      <c r="EVD13" s="97"/>
      <c r="EVE13" s="97"/>
      <c r="EVF13" s="97"/>
      <c r="EVG13" s="97"/>
      <c r="EVH13" s="97"/>
      <c r="EVI13" s="97"/>
      <c r="EVJ13" s="97"/>
      <c r="EVK13" s="97"/>
      <c r="EVL13" s="97"/>
      <c r="EVM13" s="97"/>
      <c r="EVN13" s="97"/>
      <c r="EVO13" s="97"/>
      <c r="EVP13" s="97"/>
      <c r="EVQ13" s="97"/>
      <c r="EVR13" s="97"/>
      <c r="EVS13" s="97"/>
      <c r="EVT13" s="97"/>
      <c r="EVU13" s="97"/>
      <c r="EVV13" s="97"/>
      <c r="EVW13" s="97"/>
      <c r="EVX13" s="97"/>
      <c r="EVY13" s="97"/>
      <c r="EVZ13" s="97"/>
      <c r="EWA13" s="97"/>
      <c r="EWB13" s="97"/>
      <c r="EWC13" s="97"/>
      <c r="EWD13" s="97"/>
      <c r="EWE13" s="97"/>
      <c r="EWF13" s="97"/>
      <c r="EWG13" s="97"/>
      <c r="EWH13" s="97"/>
      <c r="EWI13" s="97"/>
      <c r="EWJ13" s="97"/>
      <c r="EWK13" s="97"/>
      <c r="EWL13" s="97"/>
      <c r="EWM13" s="97"/>
      <c r="EWN13" s="97"/>
      <c r="EWO13" s="97"/>
      <c r="EWP13" s="97"/>
      <c r="EWQ13" s="97"/>
      <c r="EWR13" s="97"/>
      <c r="EWS13" s="97"/>
      <c r="EWT13" s="97"/>
      <c r="EWU13" s="97"/>
      <c r="EWV13" s="97"/>
      <c r="EWW13" s="97"/>
      <c r="EWX13" s="97"/>
      <c r="EWY13" s="97"/>
      <c r="EWZ13" s="97"/>
      <c r="EXA13" s="97"/>
      <c r="EXB13" s="97"/>
      <c r="EXC13" s="97"/>
      <c r="EXD13" s="97"/>
      <c r="EXE13" s="97"/>
      <c r="EXF13" s="97"/>
      <c r="EXG13" s="97"/>
      <c r="EXH13" s="97"/>
      <c r="EXI13" s="97"/>
      <c r="EXJ13" s="97"/>
      <c r="EXK13" s="97"/>
      <c r="EXL13" s="97"/>
      <c r="EXM13" s="97"/>
      <c r="EXN13" s="97"/>
      <c r="EXO13" s="97"/>
      <c r="EXP13" s="97"/>
      <c r="EXQ13" s="97"/>
      <c r="EXR13" s="97"/>
      <c r="EXS13" s="97"/>
      <c r="EXT13" s="97"/>
      <c r="EXU13" s="97"/>
      <c r="EXV13" s="97"/>
      <c r="EXW13" s="97"/>
      <c r="EXX13" s="97"/>
      <c r="EXY13" s="97"/>
      <c r="EXZ13" s="97"/>
      <c r="EYA13" s="97"/>
      <c r="EYB13" s="97"/>
      <c r="EYC13" s="97"/>
      <c r="EYD13" s="97"/>
      <c r="EYE13" s="97"/>
      <c r="EYF13" s="97"/>
      <c r="EYG13" s="97"/>
      <c r="EYH13" s="97"/>
      <c r="EYI13" s="97"/>
      <c r="EYJ13" s="97"/>
      <c r="EYK13" s="97"/>
      <c r="EYL13" s="97"/>
      <c r="EYM13" s="97"/>
      <c r="EYN13" s="97"/>
      <c r="EYO13" s="97"/>
      <c r="EYP13" s="97"/>
      <c r="EYQ13" s="97"/>
      <c r="EYR13" s="97"/>
      <c r="EYS13" s="97"/>
      <c r="EYT13" s="97"/>
      <c r="EYU13" s="97"/>
      <c r="EYV13" s="97"/>
      <c r="EYW13" s="97"/>
      <c r="EYX13" s="97"/>
      <c r="EYY13" s="97"/>
      <c r="EYZ13" s="97"/>
      <c r="EZA13" s="97"/>
      <c r="EZB13" s="97"/>
      <c r="EZC13" s="97"/>
      <c r="EZD13" s="97"/>
      <c r="EZE13" s="97"/>
      <c r="EZF13" s="97"/>
      <c r="EZG13" s="97"/>
      <c r="EZH13" s="97"/>
      <c r="EZI13" s="97"/>
      <c r="EZJ13" s="97"/>
      <c r="EZK13" s="97"/>
      <c r="EZL13" s="97"/>
      <c r="EZM13" s="97"/>
      <c r="EZN13" s="97"/>
      <c r="EZO13" s="97"/>
      <c r="EZP13" s="97"/>
      <c r="EZQ13" s="97"/>
      <c r="EZR13" s="97"/>
      <c r="EZS13" s="97"/>
      <c r="EZT13" s="97"/>
      <c r="EZU13" s="97"/>
      <c r="EZV13" s="97"/>
      <c r="EZW13" s="97"/>
      <c r="EZX13" s="97"/>
      <c r="EZY13" s="97"/>
      <c r="EZZ13" s="97"/>
      <c r="FAA13" s="97"/>
      <c r="FAB13" s="97"/>
      <c r="FAC13" s="97"/>
      <c r="FAD13" s="97"/>
      <c r="FAE13" s="97"/>
      <c r="FAF13" s="97"/>
      <c r="FAG13" s="97"/>
      <c r="FAH13" s="97"/>
      <c r="FAI13" s="97"/>
      <c r="FAJ13" s="97"/>
      <c r="FAK13" s="97"/>
      <c r="FAL13" s="97"/>
      <c r="FAM13" s="97"/>
      <c r="FAN13" s="97"/>
      <c r="FAO13" s="97"/>
      <c r="FAP13" s="97"/>
      <c r="FAQ13" s="97"/>
      <c r="FAR13" s="97"/>
      <c r="FAS13" s="97"/>
      <c r="FAT13" s="97"/>
      <c r="FAU13" s="97"/>
      <c r="FAV13" s="97"/>
      <c r="FAW13" s="97"/>
      <c r="FAX13" s="97"/>
      <c r="FAY13" s="97"/>
      <c r="FAZ13" s="97"/>
      <c r="FBA13" s="97"/>
      <c r="FBB13" s="97"/>
      <c r="FBC13" s="97"/>
      <c r="FBD13" s="97"/>
      <c r="FBE13" s="97"/>
      <c r="FBF13" s="97"/>
      <c r="FBG13" s="97"/>
      <c r="FBH13" s="97"/>
      <c r="FBI13" s="97"/>
      <c r="FBJ13" s="97"/>
      <c r="FBK13" s="97"/>
      <c r="FBL13" s="97"/>
      <c r="FBM13" s="97"/>
      <c r="FBN13" s="97"/>
      <c r="FBO13" s="97"/>
      <c r="FBP13" s="97"/>
      <c r="FBQ13" s="97"/>
      <c r="FBR13" s="97"/>
      <c r="FBS13" s="97"/>
      <c r="FBT13" s="97"/>
      <c r="FBU13" s="97"/>
      <c r="FBV13" s="97"/>
      <c r="FBW13" s="97"/>
      <c r="FBX13" s="97"/>
      <c r="FBY13" s="97"/>
      <c r="FBZ13" s="97"/>
      <c r="FCA13" s="97"/>
      <c r="FCB13" s="97"/>
      <c r="FCC13" s="97"/>
      <c r="FCD13" s="97"/>
      <c r="FCE13" s="97"/>
      <c r="FCF13" s="97"/>
      <c r="FCG13" s="97"/>
      <c r="FCH13" s="97"/>
      <c r="FCI13" s="97"/>
      <c r="FCJ13" s="97"/>
      <c r="FCK13" s="97"/>
      <c r="FCL13" s="97"/>
      <c r="FCM13" s="97"/>
      <c r="FCN13" s="97"/>
      <c r="FCO13" s="97"/>
      <c r="FCP13" s="97"/>
      <c r="FCQ13" s="97"/>
      <c r="FCR13" s="97"/>
      <c r="FCS13" s="97"/>
      <c r="FCT13" s="97"/>
      <c r="FCU13" s="97"/>
      <c r="FCV13" s="97"/>
      <c r="FCW13" s="97"/>
      <c r="FCX13" s="97"/>
      <c r="FCY13" s="97"/>
      <c r="FCZ13" s="97"/>
      <c r="FDA13" s="97"/>
      <c r="FDB13" s="97"/>
      <c r="FDC13" s="97"/>
      <c r="FDD13" s="97"/>
      <c r="FDE13" s="97"/>
      <c r="FDF13" s="97"/>
      <c r="FDG13" s="97"/>
      <c r="FDH13" s="97"/>
      <c r="FDI13" s="97"/>
      <c r="FDJ13" s="97"/>
      <c r="FDK13" s="97"/>
      <c r="FDL13" s="97"/>
      <c r="FDM13" s="97"/>
      <c r="FDN13" s="97"/>
      <c r="FDO13" s="97"/>
      <c r="FDP13" s="97"/>
      <c r="FDQ13" s="97"/>
      <c r="FDR13" s="97"/>
      <c r="FDS13" s="97"/>
      <c r="FDT13" s="97"/>
      <c r="FDU13" s="97"/>
      <c r="FDV13" s="97"/>
      <c r="FDW13" s="97"/>
      <c r="FDX13" s="97"/>
      <c r="FDY13" s="97"/>
      <c r="FDZ13" s="97"/>
      <c r="FEA13" s="97"/>
      <c r="FEB13" s="97"/>
      <c r="FEC13" s="97"/>
      <c r="FED13" s="97"/>
      <c r="FEE13" s="97"/>
      <c r="FEF13" s="97"/>
      <c r="FEG13" s="97"/>
      <c r="FEH13" s="97"/>
      <c r="FEI13" s="97"/>
      <c r="FEJ13" s="97"/>
      <c r="FEK13" s="97"/>
      <c r="FEL13" s="97"/>
      <c r="FEM13" s="97"/>
      <c r="FEN13" s="97"/>
      <c r="FEO13" s="97"/>
      <c r="FEP13" s="97"/>
      <c r="FEQ13" s="97"/>
      <c r="FER13" s="97"/>
      <c r="FES13" s="97"/>
      <c r="FET13" s="97"/>
      <c r="FEU13" s="97"/>
      <c r="FEV13" s="97"/>
      <c r="FEW13" s="97"/>
      <c r="FEX13" s="97"/>
      <c r="FEY13" s="97"/>
      <c r="FEZ13" s="97"/>
      <c r="FFA13" s="97"/>
      <c r="FFB13" s="97"/>
      <c r="FFC13" s="97"/>
      <c r="FFD13" s="97"/>
      <c r="FFE13" s="97"/>
      <c r="FFF13" s="97"/>
      <c r="FFG13" s="97"/>
      <c r="FFH13" s="97"/>
      <c r="FFI13" s="97"/>
      <c r="FFJ13" s="97"/>
      <c r="FFK13" s="97"/>
      <c r="FFL13" s="97"/>
      <c r="FFM13" s="97"/>
      <c r="FFN13" s="97"/>
      <c r="FFO13" s="97"/>
      <c r="FFP13" s="97"/>
      <c r="FFQ13" s="97"/>
      <c r="FFR13" s="97"/>
      <c r="FFS13" s="97"/>
      <c r="FFT13" s="97"/>
      <c r="FFU13" s="97"/>
      <c r="FFV13" s="97"/>
      <c r="FFW13" s="97"/>
      <c r="FFX13" s="97"/>
      <c r="FFY13" s="97"/>
      <c r="FFZ13" s="97"/>
      <c r="FGA13" s="97"/>
      <c r="FGB13" s="97"/>
      <c r="FGC13" s="97"/>
      <c r="FGD13" s="97"/>
      <c r="FGE13" s="97"/>
      <c r="FGF13" s="97"/>
      <c r="FGG13" s="97"/>
      <c r="FGH13" s="97"/>
      <c r="FGI13" s="97"/>
      <c r="FGJ13" s="97"/>
      <c r="FGK13" s="97"/>
      <c r="FGL13" s="97"/>
      <c r="FGM13" s="97"/>
      <c r="FGN13" s="97"/>
      <c r="FGO13" s="97"/>
      <c r="FGP13" s="97"/>
      <c r="FGQ13" s="97"/>
      <c r="FGR13" s="97"/>
      <c r="FGS13" s="97"/>
      <c r="FGT13" s="97"/>
      <c r="FGU13" s="97"/>
      <c r="FGV13" s="97"/>
      <c r="FGW13" s="97"/>
      <c r="FGX13" s="97"/>
      <c r="FGY13" s="97"/>
      <c r="FGZ13" s="97"/>
      <c r="FHA13" s="97"/>
      <c r="FHB13" s="97"/>
      <c r="FHC13" s="97"/>
      <c r="FHD13" s="97"/>
      <c r="FHE13" s="97"/>
      <c r="FHF13" s="97"/>
      <c r="FHG13" s="97"/>
      <c r="FHH13" s="97"/>
      <c r="FHI13" s="97"/>
      <c r="FHJ13" s="97"/>
      <c r="FHK13" s="97"/>
      <c r="FHL13" s="97"/>
      <c r="FHM13" s="97"/>
      <c r="FHN13" s="97"/>
      <c r="FHO13" s="97"/>
      <c r="FHP13" s="97"/>
      <c r="FHQ13" s="97"/>
      <c r="FHR13" s="97"/>
      <c r="FHS13" s="97"/>
      <c r="FHT13" s="97"/>
      <c r="FHU13" s="97"/>
      <c r="FHV13" s="97"/>
      <c r="FHW13" s="97"/>
      <c r="FHX13" s="97"/>
      <c r="FHY13" s="97"/>
      <c r="FHZ13" s="97"/>
      <c r="FIA13" s="97"/>
      <c r="FIB13" s="97"/>
      <c r="FIC13" s="97"/>
      <c r="FID13" s="97"/>
      <c r="FIE13" s="97"/>
      <c r="FIF13" s="97"/>
      <c r="FIG13" s="97"/>
      <c r="FIH13" s="97"/>
      <c r="FII13" s="97"/>
      <c r="FIJ13" s="97"/>
      <c r="FIK13" s="97"/>
      <c r="FIL13" s="97"/>
      <c r="FIM13" s="97"/>
      <c r="FIN13" s="97"/>
      <c r="FIO13" s="97"/>
      <c r="FIP13" s="97"/>
      <c r="FIQ13" s="97"/>
      <c r="FIR13" s="97"/>
      <c r="FIS13" s="97"/>
      <c r="FIT13" s="97"/>
      <c r="FIU13" s="97"/>
      <c r="FIV13" s="97"/>
      <c r="FIW13" s="97"/>
      <c r="FIX13" s="97"/>
      <c r="FIY13" s="97"/>
      <c r="FIZ13" s="97"/>
      <c r="FJA13" s="97"/>
      <c r="FJB13" s="97"/>
      <c r="FJC13" s="97"/>
      <c r="FJD13" s="97"/>
      <c r="FJE13" s="97"/>
      <c r="FJF13" s="97"/>
      <c r="FJG13" s="97"/>
      <c r="FJH13" s="97"/>
      <c r="FJI13" s="97"/>
      <c r="FJJ13" s="97"/>
      <c r="FJK13" s="97"/>
      <c r="FJL13" s="97"/>
      <c r="FJM13" s="97"/>
      <c r="FJN13" s="97"/>
      <c r="FJO13" s="97"/>
      <c r="FJP13" s="97"/>
      <c r="FJQ13" s="97"/>
      <c r="FJR13" s="97"/>
      <c r="FJS13" s="97"/>
      <c r="FJT13" s="97"/>
      <c r="FJU13" s="97"/>
      <c r="FJV13" s="97"/>
      <c r="FJW13" s="97"/>
      <c r="FJX13" s="97"/>
      <c r="FJY13" s="97"/>
      <c r="FJZ13" s="97"/>
      <c r="FKA13" s="97"/>
      <c r="FKB13" s="97"/>
      <c r="FKC13" s="97"/>
      <c r="FKD13" s="97"/>
      <c r="FKE13" s="97"/>
      <c r="FKF13" s="97"/>
      <c r="FKG13" s="97"/>
      <c r="FKH13" s="97"/>
      <c r="FKI13" s="97"/>
      <c r="FKJ13" s="97"/>
      <c r="FKK13" s="97"/>
      <c r="FKL13" s="97"/>
      <c r="FKM13" s="97"/>
      <c r="FKN13" s="97"/>
      <c r="FKO13" s="97"/>
      <c r="FKP13" s="97"/>
      <c r="FKQ13" s="97"/>
      <c r="FKR13" s="97"/>
      <c r="FKS13" s="97"/>
      <c r="FKT13" s="97"/>
      <c r="FKU13" s="97"/>
      <c r="FKV13" s="97"/>
      <c r="FKW13" s="97"/>
      <c r="FKX13" s="97"/>
      <c r="FKY13" s="97"/>
      <c r="FKZ13" s="97"/>
      <c r="FLA13" s="97"/>
      <c r="FLB13" s="97"/>
      <c r="FLC13" s="97"/>
      <c r="FLD13" s="97"/>
      <c r="FLE13" s="97"/>
      <c r="FLF13" s="97"/>
      <c r="FLG13" s="97"/>
      <c r="FLH13" s="97"/>
      <c r="FLI13" s="97"/>
      <c r="FLJ13" s="97"/>
      <c r="FLK13" s="97"/>
      <c r="FLL13" s="97"/>
      <c r="FLM13" s="97"/>
      <c r="FLN13" s="97"/>
      <c r="FLO13" s="97"/>
      <c r="FLP13" s="97"/>
      <c r="FLQ13" s="97"/>
      <c r="FLR13" s="97"/>
      <c r="FLS13" s="97"/>
      <c r="FLT13" s="97"/>
      <c r="FLU13" s="97"/>
      <c r="FLV13" s="97"/>
      <c r="FLW13" s="97"/>
      <c r="FLX13" s="97"/>
      <c r="FLY13" s="97"/>
      <c r="FLZ13" s="97"/>
      <c r="FMA13" s="97"/>
      <c r="FMB13" s="97"/>
      <c r="FMC13" s="97"/>
      <c r="FMD13" s="97"/>
      <c r="FME13" s="97"/>
      <c r="FMF13" s="97"/>
      <c r="FMG13" s="97"/>
      <c r="FMH13" s="97"/>
      <c r="FMI13" s="97"/>
      <c r="FMJ13" s="97"/>
      <c r="FMK13" s="97"/>
      <c r="FML13" s="97"/>
      <c r="FMM13" s="97"/>
      <c r="FMN13" s="97"/>
      <c r="FMO13" s="97"/>
      <c r="FMP13" s="97"/>
      <c r="FMQ13" s="97"/>
      <c r="FMR13" s="97"/>
      <c r="FMS13" s="97"/>
      <c r="FMT13" s="97"/>
      <c r="FMU13" s="97"/>
      <c r="FMV13" s="97"/>
      <c r="FMW13" s="97"/>
      <c r="FMX13" s="97"/>
      <c r="FMY13" s="97"/>
      <c r="FMZ13" s="97"/>
      <c r="FNA13" s="97"/>
      <c r="FNB13" s="97"/>
      <c r="FNC13" s="97"/>
      <c r="FND13" s="97"/>
      <c r="FNE13" s="97"/>
      <c r="FNF13" s="97"/>
      <c r="FNG13" s="97"/>
      <c r="FNH13" s="97"/>
      <c r="FNI13" s="97"/>
      <c r="FNJ13" s="97"/>
      <c r="FNK13" s="97"/>
      <c r="FNL13" s="97"/>
      <c r="FNM13" s="97"/>
      <c r="FNN13" s="97"/>
      <c r="FNO13" s="97"/>
      <c r="FNP13" s="97"/>
      <c r="FNQ13" s="97"/>
      <c r="FNR13" s="97"/>
      <c r="FNS13" s="97"/>
      <c r="FNT13" s="97"/>
      <c r="FNU13" s="97"/>
      <c r="FNV13" s="97"/>
      <c r="FNW13" s="97"/>
      <c r="FNX13" s="97"/>
      <c r="FNY13" s="97"/>
      <c r="FNZ13" s="97"/>
      <c r="FOA13" s="97"/>
      <c r="FOB13" s="97"/>
      <c r="FOC13" s="97"/>
      <c r="FOD13" s="97"/>
      <c r="FOE13" s="97"/>
      <c r="FOF13" s="97"/>
      <c r="FOG13" s="97"/>
      <c r="FOH13" s="97"/>
      <c r="FOI13" s="97"/>
      <c r="FOJ13" s="97"/>
      <c r="FOK13" s="97"/>
      <c r="FOL13" s="97"/>
      <c r="FOM13" s="97"/>
      <c r="FON13" s="97"/>
      <c r="FOO13" s="97"/>
      <c r="FOP13" s="97"/>
      <c r="FOQ13" s="97"/>
      <c r="FOR13" s="97"/>
      <c r="FOS13" s="97"/>
      <c r="FOT13" s="97"/>
      <c r="FOU13" s="97"/>
      <c r="FOV13" s="97"/>
      <c r="FOW13" s="97"/>
      <c r="FOX13" s="97"/>
      <c r="FOY13" s="97"/>
      <c r="FOZ13" s="97"/>
      <c r="FPA13" s="97"/>
      <c r="FPB13" s="97"/>
      <c r="FPC13" s="97"/>
      <c r="FPD13" s="97"/>
      <c r="FPE13" s="97"/>
      <c r="FPF13" s="97"/>
      <c r="FPG13" s="97"/>
      <c r="FPH13" s="97"/>
      <c r="FPI13" s="97"/>
      <c r="FPJ13" s="97"/>
      <c r="FPK13" s="97"/>
      <c r="FPL13" s="97"/>
      <c r="FPM13" s="97"/>
      <c r="FPN13" s="97"/>
      <c r="FPO13" s="97"/>
      <c r="FPP13" s="97"/>
      <c r="FPQ13" s="97"/>
      <c r="FPR13" s="97"/>
      <c r="FPS13" s="97"/>
      <c r="FPT13" s="97"/>
      <c r="FPU13" s="97"/>
      <c r="FPV13" s="97"/>
      <c r="FPW13" s="97"/>
      <c r="FPX13" s="97"/>
      <c r="FPY13" s="97"/>
      <c r="FPZ13" s="97"/>
      <c r="FQA13" s="97"/>
      <c r="FQB13" s="97"/>
      <c r="FQC13" s="97"/>
      <c r="FQD13" s="97"/>
      <c r="FQE13" s="97"/>
      <c r="FQF13" s="97"/>
      <c r="FQG13" s="97"/>
      <c r="FQH13" s="97"/>
      <c r="FQI13" s="97"/>
      <c r="FQJ13" s="97"/>
      <c r="FQK13" s="97"/>
      <c r="FQL13" s="97"/>
      <c r="FQM13" s="97"/>
      <c r="FQN13" s="97"/>
      <c r="FQO13" s="97"/>
      <c r="FQP13" s="97"/>
      <c r="FQQ13" s="97"/>
      <c r="FQR13" s="97"/>
      <c r="FQS13" s="97"/>
      <c r="FQT13" s="97"/>
      <c r="FQU13" s="97"/>
      <c r="FQV13" s="97"/>
      <c r="FQW13" s="97"/>
      <c r="FQX13" s="97"/>
      <c r="FQY13" s="97"/>
      <c r="FQZ13" s="97"/>
      <c r="FRA13" s="97"/>
      <c r="FRB13" s="97"/>
      <c r="FRC13" s="97"/>
      <c r="FRD13" s="97"/>
      <c r="FRE13" s="97"/>
      <c r="FRF13" s="97"/>
      <c r="FRG13" s="97"/>
      <c r="FRH13" s="97"/>
      <c r="FRI13" s="97"/>
      <c r="FRJ13" s="97"/>
      <c r="FRK13" s="97"/>
      <c r="FRL13" s="97"/>
      <c r="FRM13" s="97"/>
      <c r="FRN13" s="97"/>
      <c r="FRO13" s="97"/>
      <c r="FRP13" s="97"/>
      <c r="FRQ13" s="97"/>
      <c r="FRR13" s="97"/>
      <c r="FRS13" s="97"/>
      <c r="FRT13" s="97"/>
      <c r="FRU13" s="97"/>
      <c r="FRV13" s="97"/>
      <c r="FRW13" s="97"/>
      <c r="FRX13" s="97"/>
      <c r="FRY13" s="97"/>
      <c r="FRZ13" s="97"/>
      <c r="FSA13" s="97"/>
      <c r="FSB13" s="97"/>
      <c r="FSC13" s="97"/>
      <c r="FSD13" s="97"/>
      <c r="FSE13" s="97"/>
      <c r="FSF13" s="97"/>
      <c r="FSG13" s="97"/>
      <c r="FSH13" s="97"/>
      <c r="FSI13" s="97"/>
      <c r="FSJ13" s="97"/>
      <c r="FSK13" s="97"/>
      <c r="FSL13" s="97"/>
      <c r="FSM13" s="97"/>
      <c r="FSN13" s="97"/>
      <c r="FSO13" s="97"/>
      <c r="FSP13" s="97"/>
      <c r="FSQ13" s="97"/>
      <c r="FSR13" s="97"/>
      <c r="FSS13" s="97"/>
      <c r="FST13" s="97"/>
      <c r="FSU13" s="97"/>
      <c r="FSV13" s="97"/>
      <c r="FSW13" s="97"/>
      <c r="FSX13" s="97"/>
      <c r="FSY13" s="97"/>
      <c r="FSZ13" s="97"/>
      <c r="FTA13" s="97"/>
      <c r="FTB13" s="97"/>
      <c r="FTC13" s="97"/>
      <c r="FTD13" s="97"/>
      <c r="FTE13" s="97"/>
      <c r="FTF13" s="97"/>
      <c r="FTG13" s="97"/>
      <c r="FTH13" s="97"/>
      <c r="FTI13" s="97"/>
      <c r="FTJ13" s="97"/>
      <c r="FTK13" s="97"/>
      <c r="FTL13" s="97"/>
      <c r="FTM13" s="97"/>
      <c r="FTN13" s="97"/>
      <c r="FTO13" s="97"/>
      <c r="FTP13" s="97"/>
      <c r="FTQ13" s="97"/>
      <c r="FTR13" s="97"/>
      <c r="FTS13" s="97"/>
      <c r="FTT13" s="97"/>
      <c r="FTU13" s="97"/>
      <c r="FTV13" s="97"/>
      <c r="FTW13" s="97"/>
      <c r="FTX13" s="97"/>
      <c r="FTY13" s="97"/>
      <c r="FTZ13" s="97"/>
      <c r="FUA13" s="97"/>
      <c r="FUB13" s="97"/>
      <c r="FUC13" s="97"/>
      <c r="FUD13" s="97"/>
      <c r="FUE13" s="97"/>
      <c r="FUF13" s="97"/>
      <c r="FUG13" s="97"/>
      <c r="FUH13" s="97"/>
      <c r="FUI13" s="97"/>
      <c r="FUJ13" s="97"/>
      <c r="FUK13" s="97"/>
      <c r="FUL13" s="97"/>
      <c r="FUM13" s="97"/>
      <c r="FUN13" s="97"/>
      <c r="FUO13" s="97"/>
      <c r="FUP13" s="97"/>
      <c r="FUQ13" s="97"/>
      <c r="FUR13" s="97"/>
      <c r="FUS13" s="97"/>
      <c r="FUT13" s="97"/>
      <c r="FUU13" s="97"/>
      <c r="FUV13" s="97"/>
      <c r="FUW13" s="97"/>
      <c r="FUX13" s="97"/>
      <c r="FUY13" s="97"/>
      <c r="FUZ13" s="97"/>
      <c r="FVA13" s="97"/>
      <c r="FVB13" s="97"/>
      <c r="FVC13" s="97"/>
      <c r="FVD13" s="97"/>
      <c r="FVE13" s="97"/>
      <c r="FVF13" s="97"/>
      <c r="FVG13" s="97"/>
      <c r="FVH13" s="97"/>
      <c r="FVI13" s="97"/>
      <c r="FVJ13" s="97"/>
      <c r="FVK13" s="97"/>
      <c r="FVL13" s="97"/>
      <c r="FVM13" s="97"/>
      <c r="FVN13" s="97"/>
      <c r="FVO13" s="97"/>
      <c r="FVP13" s="97"/>
      <c r="FVQ13" s="97"/>
      <c r="FVR13" s="97"/>
      <c r="FVS13" s="97"/>
      <c r="FVT13" s="97"/>
      <c r="FVU13" s="97"/>
      <c r="FVV13" s="97"/>
      <c r="FVW13" s="97"/>
      <c r="FVX13" s="97"/>
      <c r="FVY13" s="97"/>
      <c r="FVZ13" s="97"/>
      <c r="FWA13" s="97"/>
      <c r="FWB13" s="97"/>
      <c r="FWC13" s="97"/>
      <c r="FWD13" s="97"/>
      <c r="FWE13" s="97"/>
      <c r="FWF13" s="97"/>
      <c r="FWG13" s="97"/>
      <c r="FWH13" s="97"/>
      <c r="FWI13" s="97"/>
      <c r="FWJ13" s="97"/>
      <c r="FWK13" s="97"/>
      <c r="FWL13" s="97"/>
      <c r="FWM13" s="97"/>
      <c r="FWN13" s="97"/>
      <c r="FWO13" s="97"/>
      <c r="FWP13" s="97"/>
      <c r="FWQ13" s="97"/>
      <c r="FWR13" s="97"/>
      <c r="FWS13" s="97"/>
      <c r="FWT13" s="97"/>
      <c r="FWU13" s="97"/>
      <c r="FWV13" s="97"/>
      <c r="FWW13" s="97"/>
      <c r="FWX13" s="97"/>
      <c r="FWY13" s="97"/>
      <c r="FWZ13" s="97"/>
      <c r="FXA13" s="97"/>
      <c r="FXB13" s="97"/>
      <c r="FXC13" s="97"/>
      <c r="FXD13" s="97"/>
      <c r="FXE13" s="97"/>
      <c r="FXF13" s="97"/>
      <c r="FXG13" s="97"/>
      <c r="FXH13" s="97"/>
      <c r="FXI13" s="97"/>
      <c r="FXJ13" s="97"/>
      <c r="FXK13" s="97"/>
      <c r="FXL13" s="97"/>
      <c r="FXM13" s="97"/>
      <c r="FXN13" s="97"/>
      <c r="FXO13" s="97"/>
      <c r="FXP13" s="97"/>
      <c r="FXQ13" s="97"/>
      <c r="FXR13" s="97"/>
      <c r="FXS13" s="97"/>
      <c r="FXT13" s="97"/>
      <c r="FXU13" s="97"/>
      <c r="FXV13" s="97"/>
      <c r="FXW13" s="97"/>
      <c r="FXX13" s="97"/>
      <c r="FXY13" s="97"/>
      <c r="FXZ13" s="97"/>
      <c r="FYA13" s="97"/>
      <c r="FYB13" s="97"/>
      <c r="FYC13" s="97"/>
      <c r="FYD13" s="97"/>
      <c r="FYE13" s="97"/>
      <c r="FYF13" s="97"/>
      <c r="FYG13" s="97"/>
      <c r="FYH13" s="97"/>
      <c r="FYI13" s="97"/>
      <c r="FYJ13" s="97"/>
      <c r="FYK13" s="97"/>
      <c r="FYL13" s="97"/>
      <c r="FYM13" s="97"/>
      <c r="FYN13" s="97"/>
      <c r="FYO13" s="97"/>
      <c r="FYP13" s="97"/>
      <c r="FYQ13" s="97"/>
      <c r="FYR13" s="97"/>
      <c r="FYS13" s="97"/>
      <c r="FYT13" s="97"/>
      <c r="FYU13" s="97"/>
      <c r="FYV13" s="97"/>
      <c r="FYW13" s="97"/>
      <c r="FYX13" s="97"/>
      <c r="FYY13" s="97"/>
      <c r="FYZ13" s="97"/>
      <c r="FZA13" s="97"/>
      <c r="FZB13" s="97"/>
      <c r="FZC13" s="97"/>
      <c r="FZD13" s="97"/>
      <c r="FZE13" s="97"/>
      <c r="FZF13" s="97"/>
      <c r="FZG13" s="97"/>
      <c r="FZH13" s="97"/>
      <c r="FZI13" s="97"/>
      <c r="FZJ13" s="97"/>
      <c r="FZK13" s="97"/>
      <c r="FZL13" s="97"/>
      <c r="FZM13" s="97"/>
      <c r="FZN13" s="97"/>
      <c r="FZO13" s="97"/>
      <c r="FZP13" s="97"/>
      <c r="FZQ13" s="97"/>
      <c r="FZR13" s="97"/>
      <c r="FZS13" s="97"/>
      <c r="FZT13" s="97"/>
      <c r="FZU13" s="97"/>
      <c r="FZV13" s="97"/>
      <c r="FZW13" s="97"/>
      <c r="FZX13" s="97"/>
      <c r="FZY13" s="97"/>
      <c r="FZZ13" s="97"/>
      <c r="GAA13" s="97"/>
      <c r="GAB13" s="97"/>
      <c r="GAC13" s="97"/>
      <c r="GAD13" s="97"/>
      <c r="GAE13" s="97"/>
      <c r="GAF13" s="97"/>
      <c r="GAG13" s="97"/>
      <c r="GAH13" s="97"/>
      <c r="GAI13" s="97"/>
      <c r="GAJ13" s="97"/>
      <c r="GAK13" s="97"/>
      <c r="GAL13" s="97"/>
      <c r="GAM13" s="97"/>
      <c r="GAN13" s="97"/>
      <c r="GAO13" s="97"/>
      <c r="GAP13" s="97"/>
      <c r="GAQ13" s="97"/>
      <c r="GAR13" s="97"/>
      <c r="GAS13" s="97"/>
      <c r="GAT13" s="97"/>
      <c r="GAU13" s="97"/>
      <c r="GAV13" s="97"/>
      <c r="GAW13" s="97"/>
      <c r="GAX13" s="97"/>
      <c r="GAY13" s="97"/>
      <c r="GAZ13" s="97"/>
      <c r="GBA13" s="97"/>
      <c r="GBB13" s="97"/>
      <c r="GBC13" s="97"/>
      <c r="GBD13" s="97"/>
      <c r="GBE13" s="97"/>
      <c r="GBF13" s="97"/>
      <c r="GBG13" s="97"/>
      <c r="GBH13" s="97"/>
      <c r="GBI13" s="97"/>
      <c r="GBJ13" s="97"/>
      <c r="GBK13" s="97"/>
      <c r="GBL13" s="97"/>
      <c r="GBM13" s="97"/>
      <c r="GBN13" s="97"/>
      <c r="GBO13" s="97"/>
      <c r="GBP13" s="97"/>
      <c r="GBQ13" s="97"/>
      <c r="GBR13" s="97"/>
      <c r="GBS13" s="97"/>
      <c r="GBT13" s="97"/>
      <c r="GBU13" s="97"/>
      <c r="GBV13" s="97"/>
      <c r="GBW13" s="97"/>
      <c r="GBX13" s="97"/>
      <c r="GBY13" s="97"/>
      <c r="GBZ13" s="97"/>
      <c r="GCA13" s="97"/>
      <c r="GCB13" s="97"/>
      <c r="GCC13" s="97"/>
      <c r="GCD13" s="97"/>
      <c r="GCE13" s="97"/>
      <c r="GCF13" s="97"/>
      <c r="GCG13" s="97"/>
      <c r="GCH13" s="97"/>
      <c r="GCI13" s="97"/>
      <c r="GCJ13" s="97"/>
      <c r="GCK13" s="97"/>
      <c r="GCL13" s="97"/>
      <c r="GCM13" s="97"/>
      <c r="GCN13" s="97"/>
      <c r="GCO13" s="97"/>
      <c r="GCP13" s="97"/>
      <c r="GCQ13" s="97"/>
      <c r="GCR13" s="97"/>
      <c r="GCS13" s="97"/>
      <c r="GCT13" s="97"/>
      <c r="GCU13" s="97"/>
      <c r="GCV13" s="97"/>
      <c r="GCW13" s="97"/>
      <c r="GCX13" s="97"/>
      <c r="GCY13" s="97"/>
      <c r="GCZ13" s="97"/>
      <c r="GDA13" s="97"/>
      <c r="GDB13" s="97"/>
      <c r="GDC13" s="97"/>
      <c r="GDD13" s="97"/>
      <c r="GDE13" s="97"/>
      <c r="GDF13" s="97"/>
      <c r="GDG13" s="97"/>
      <c r="GDH13" s="97"/>
      <c r="GDI13" s="97"/>
      <c r="GDJ13" s="97"/>
      <c r="GDK13" s="97"/>
      <c r="GDL13" s="97"/>
      <c r="GDM13" s="97"/>
      <c r="GDN13" s="97"/>
      <c r="GDO13" s="97"/>
      <c r="GDP13" s="97"/>
      <c r="GDQ13" s="97"/>
      <c r="GDR13" s="97"/>
      <c r="GDS13" s="97"/>
      <c r="GDT13" s="97"/>
      <c r="GDU13" s="97"/>
      <c r="GDV13" s="97"/>
      <c r="GDW13" s="97"/>
      <c r="GDX13" s="97"/>
      <c r="GDY13" s="97"/>
      <c r="GDZ13" s="97"/>
      <c r="GEA13" s="97"/>
      <c r="GEB13" s="97"/>
      <c r="GEC13" s="97"/>
      <c r="GED13" s="97"/>
      <c r="GEE13" s="97"/>
      <c r="GEF13" s="97"/>
      <c r="GEG13" s="97"/>
      <c r="GEH13" s="97"/>
      <c r="GEI13" s="97"/>
      <c r="GEJ13" s="97"/>
      <c r="GEK13" s="97"/>
      <c r="GEL13" s="97"/>
      <c r="GEM13" s="97"/>
      <c r="GEN13" s="97"/>
      <c r="GEO13" s="97"/>
      <c r="GEP13" s="97"/>
      <c r="GEQ13" s="97"/>
      <c r="GER13" s="97"/>
      <c r="GES13" s="97"/>
      <c r="GET13" s="97"/>
      <c r="GEU13" s="97"/>
      <c r="GEV13" s="97"/>
      <c r="GEW13" s="97"/>
      <c r="GEX13" s="97"/>
      <c r="GEY13" s="97"/>
      <c r="GEZ13" s="97"/>
      <c r="GFA13" s="97"/>
      <c r="GFB13" s="97"/>
      <c r="GFC13" s="97"/>
      <c r="GFD13" s="97"/>
      <c r="GFE13" s="97"/>
      <c r="GFF13" s="97"/>
      <c r="GFG13" s="97"/>
      <c r="GFH13" s="97"/>
      <c r="GFI13" s="97"/>
      <c r="GFJ13" s="97"/>
      <c r="GFK13" s="97"/>
      <c r="GFL13" s="97"/>
      <c r="GFM13" s="97"/>
      <c r="GFN13" s="97"/>
      <c r="GFO13" s="97"/>
      <c r="GFP13" s="97"/>
      <c r="GFQ13" s="97"/>
      <c r="GFR13" s="97"/>
      <c r="GFS13" s="97"/>
      <c r="GFT13" s="97"/>
      <c r="GFU13" s="97"/>
      <c r="GFV13" s="97"/>
      <c r="GFW13" s="97"/>
      <c r="GFX13" s="97"/>
      <c r="GFY13" s="97"/>
      <c r="GFZ13" s="97"/>
      <c r="GGA13" s="97"/>
      <c r="GGB13" s="97"/>
      <c r="GGC13" s="97"/>
      <c r="GGD13" s="97"/>
      <c r="GGE13" s="97"/>
      <c r="GGF13" s="97"/>
      <c r="GGG13" s="97"/>
      <c r="GGH13" s="97"/>
      <c r="GGI13" s="97"/>
      <c r="GGJ13" s="97"/>
      <c r="GGK13" s="97"/>
      <c r="GGL13" s="97"/>
      <c r="GGM13" s="97"/>
      <c r="GGN13" s="97"/>
      <c r="GGO13" s="97"/>
      <c r="GGP13" s="97"/>
      <c r="GGQ13" s="97"/>
      <c r="GGR13" s="97"/>
      <c r="GGS13" s="97"/>
      <c r="GGT13" s="97"/>
      <c r="GGU13" s="97"/>
      <c r="GGV13" s="97"/>
      <c r="GGW13" s="97"/>
      <c r="GGX13" s="97"/>
      <c r="GGY13" s="97"/>
      <c r="GGZ13" s="97"/>
      <c r="GHA13" s="97"/>
      <c r="GHB13" s="97"/>
      <c r="GHC13" s="97"/>
      <c r="GHD13" s="97"/>
      <c r="GHE13" s="97"/>
      <c r="GHF13" s="97"/>
      <c r="GHG13" s="97"/>
      <c r="GHH13" s="97"/>
      <c r="GHI13" s="97"/>
      <c r="GHJ13" s="97"/>
      <c r="GHK13" s="97"/>
      <c r="GHL13" s="97"/>
      <c r="GHM13" s="97"/>
      <c r="GHN13" s="97"/>
      <c r="GHO13" s="97"/>
      <c r="GHP13" s="97"/>
      <c r="GHQ13" s="97"/>
      <c r="GHR13" s="97"/>
      <c r="GHS13" s="97"/>
      <c r="GHT13" s="97"/>
      <c r="GHU13" s="97"/>
      <c r="GHV13" s="97"/>
      <c r="GHW13" s="97"/>
      <c r="GHX13" s="97"/>
      <c r="GHY13" s="97"/>
      <c r="GHZ13" s="97"/>
      <c r="GIA13" s="97"/>
      <c r="GIB13" s="97"/>
      <c r="GIC13" s="97"/>
      <c r="GID13" s="97"/>
      <c r="GIE13" s="97"/>
      <c r="GIF13" s="97"/>
      <c r="GIG13" s="97"/>
      <c r="GIH13" s="97"/>
      <c r="GII13" s="97"/>
      <c r="GIJ13" s="97"/>
      <c r="GIK13" s="97"/>
      <c r="GIL13" s="97"/>
      <c r="GIM13" s="97"/>
      <c r="GIN13" s="97"/>
      <c r="GIO13" s="97"/>
      <c r="GIP13" s="97"/>
      <c r="GIQ13" s="97"/>
      <c r="GIR13" s="97"/>
      <c r="GIS13" s="97"/>
      <c r="GIT13" s="97"/>
      <c r="GIU13" s="97"/>
      <c r="GIV13" s="97"/>
      <c r="GIW13" s="97"/>
      <c r="GIX13" s="97"/>
      <c r="GIY13" s="97"/>
      <c r="GIZ13" s="97"/>
      <c r="GJA13" s="97"/>
      <c r="GJB13" s="97"/>
      <c r="GJC13" s="97"/>
      <c r="GJD13" s="97"/>
      <c r="GJE13" s="97"/>
      <c r="GJF13" s="97"/>
      <c r="GJG13" s="97"/>
      <c r="GJH13" s="97"/>
      <c r="GJI13" s="97"/>
      <c r="GJJ13" s="97"/>
      <c r="GJK13" s="97"/>
      <c r="GJL13" s="97"/>
      <c r="GJM13" s="97"/>
      <c r="GJN13" s="97"/>
      <c r="GJO13" s="97"/>
      <c r="GJP13" s="97"/>
      <c r="GJQ13" s="97"/>
      <c r="GJR13" s="97"/>
      <c r="GJS13" s="97"/>
      <c r="GJT13" s="97"/>
      <c r="GJU13" s="97"/>
      <c r="GJV13" s="97"/>
      <c r="GJW13" s="97"/>
      <c r="GJX13" s="97"/>
      <c r="GJY13" s="97"/>
      <c r="GJZ13" s="97"/>
      <c r="GKA13" s="97"/>
      <c r="GKB13" s="97"/>
      <c r="GKC13" s="97"/>
      <c r="GKD13" s="97"/>
      <c r="GKE13" s="97"/>
      <c r="GKF13" s="97"/>
      <c r="GKG13" s="97"/>
      <c r="GKH13" s="97"/>
      <c r="GKI13" s="97"/>
      <c r="GKJ13" s="97"/>
      <c r="GKK13" s="97"/>
      <c r="GKL13" s="97"/>
      <c r="GKM13" s="97"/>
      <c r="GKN13" s="97"/>
      <c r="GKO13" s="97"/>
      <c r="GKP13" s="97"/>
      <c r="GKQ13" s="97"/>
      <c r="GKR13" s="97"/>
      <c r="GKS13" s="97"/>
      <c r="GKT13" s="97"/>
      <c r="GKU13" s="97"/>
      <c r="GKV13" s="97"/>
      <c r="GKW13" s="97"/>
      <c r="GKX13" s="97"/>
      <c r="GKY13" s="97"/>
      <c r="GKZ13" s="97"/>
      <c r="GLA13" s="97"/>
      <c r="GLB13" s="97"/>
      <c r="GLC13" s="97"/>
      <c r="GLD13" s="97"/>
      <c r="GLE13" s="97"/>
      <c r="GLF13" s="97"/>
      <c r="GLG13" s="97"/>
      <c r="GLH13" s="97"/>
      <c r="GLI13" s="97"/>
      <c r="GLJ13" s="97"/>
      <c r="GLK13" s="97"/>
      <c r="GLL13" s="97"/>
      <c r="GLM13" s="97"/>
      <c r="GLN13" s="97"/>
      <c r="GLO13" s="97"/>
      <c r="GLP13" s="97"/>
      <c r="GLQ13" s="97"/>
      <c r="GLR13" s="97"/>
      <c r="GLS13" s="97"/>
      <c r="GLT13" s="97"/>
      <c r="GLU13" s="97"/>
      <c r="GLV13" s="97"/>
      <c r="GLW13" s="97"/>
      <c r="GLX13" s="97"/>
      <c r="GLY13" s="97"/>
      <c r="GLZ13" s="97"/>
      <c r="GMA13" s="97"/>
      <c r="GMB13" s="97"/>
      <c r="GMC13" s="97"/>
      <c r="GMD13" s="97"/>
      <c r="GME13" s="97"/>
      <c r="GMF13" s="97"/>
      <c r="GMG13" s="97"/>
      <c r="GMH13" s="97"/>
      <c r="GMI13" s="97"/>
      <c r="GMJ13" s="97"/>
      <c r="GMK13" s="97"/>
      <c r="GML13" s="97"/>
      <c r="GMM13" s="97"/>
      <c r="GMN13" s="97"/>
      <c r="GMO13" s="97"/>
      <c r="GMP13" s="97"/>
      <c r="GMQ13" s="97"/>
      <c r="GMR13" s="97"/>
      <c r="GMS13" s="97"/>
      <c r="GMT13" s="97"/>
      <c r="GMU13" s="97"/>
      <c r="GMV13" s="97"/>
      <c r="GMW13" s="97"/>
      <c r="GMX13" s="97"/>
      <c r="GMY13" s="97"/>
      <c r="GMZ13" s="97"/>
      <c r="GNA13" s="97"/>
      <c r="GNB13" s="97"/>
      <c r="GNC13" s="97"/>
      <c r="GND13" s="97"/>
      <c r="GNE13" s="97"/>
      <c r="GNF13" s="97"/>
      <c r="GNG13" s="97"/>
      <c r="GNH13" s="97"/>
      <c r="GNI13" s="97"/>
      <c r="GNJ13" s="97"/>
      <c r="GNK13" s="97"/>
      <c r="GNL13" s="97"/>
      <c r="GNM13" s="97"/>
      <c r="GNN13" s="97"/>
      <c r="GNO13" s="97"/>
      <c r="GNP13" s="97"/>
      <c r="GNQ13" s="97"/>
      <c r="GNR13" s="97"/>
      <c r="GNS13" s="97"/>
      <c r="GNT13" s="97"/>
      <c r="GNU13" s="97"/>
      <c r="GNV13" s="97"/>
      <c r="GNW13" s="97"/>
      <c r="GNX13" s="97"/>
      <c r="GNY13" s="97"/>
      <c r="GNZ13" s="97"/>
      <c r="GOA13" s="97"/>
      <c r="GOB13" s="97"/>
      <c r="GOC13" s="97"/>
      <c r="GOD13" s="97"/>
      <c r="GOE13" s="97"/>
      <c r="GOF13" s="97"/>
      <c r="GOG13" s="97"/>
      <c r="GOH13" s="97"/>
      <c r="GOI13" s="97"/>
      <c r="GOJ13" s="97"/>
      <c r="GOK13" s="97"/>
      <c r="GOL13" s="97"/>
      <c r="GOM13" s="97"/>
      <c r="GON13" s="97"/>
      <c r="GOO13" s="97"/>
      <c r="GOP13" s="97"/>
      <c r="GOQ13" s="97"/>
      <c r="GOR13" s="97"/>
      <c r="GOS13" s="97"/>
      <c r="GOT13" s="97"/>
      <c r="GOU13" s="97"/>
      <c r="GOV13" s="97"/>
      <c r="GOW13" s="97"/>
      <c r="GOX13" s="97"/>
      <c r="GOY13" s="97"/>
      <c r="GOZ13" s="97"/>
      <c r="GPA13" s="97"/>
      <c r="GPB13" s="97"/>
      <c r="GPC13" s="97"/>
      <c r="GPD13" s="97"/>
      <c r="GPE13" s="97"/>
      <c r="GPF13" s="97"/>
      <c r="GPG13" s="97"/>
      <c r="GPH13" s="97"/>
      <c r="GPI13" s="97"/>
      <c r="GPJ13" s="97"/>
      <c r="GPK13" s="97"/>
      <c r="GPL13" s="97"/>
      <c r="GPM13" s="97"/>
      <c r="GPN13" s="97"/>
      <c r="GPO13" s="97"/>
      <c r="GPP13" s="97"/>
      <c r="GPQ13" s="97"/>
      <c r="GPR13" s="97"/>
      <c r="GPS13" s="97"/>
      <c r="GPT13" s="97"/>
      <c r="GPU13" s="97"/>
      <c r="GPV13" s="97"/>
      <c r="GPW13" s="97"/>
      <c r="GPX13" s="97"/>
      <c r="GPY13" s="97"/>
      <c r="GPZ13" s="97"/>
      <c r="GQA13" s="97"/>
      <c r="GQB13" s="97"/>
      <c r="GQC13" s="97"/>
      <c r="GQD13" s="97"/>
      <c r="GQE13" s="97"/>
      <c r="GQF13" s="97"/>
      <c r="GQG13" s="97"/>
      <c r="GQH13" s="97"/>
      <c r="GQI13" s="97"/>
      <c r="GQJ13" s="97"/>
      <c r="GQK13" s="97"/>
      <c r="GQL13" s="97"/>
      <c r="GQM13" s="97"/>
      <c r="GQN13" s="97"/>
      <c r="GQO13" s="97"/>
      <c r="GQP13" s="97"/>
      <c r="GQQ13" s="97"/>
      <c r="GQR13" s="97"/>
      <c r="GQS13" s="97"/>
      <c r="GQT13" s="97"/>
      <c r="GQU13" s="97"/>
      <c r="GQV13" s="97"/>
      <c r="GQW13" s="97"/>
      <c r="GQX13" s="97"/>
      <c r="GQY13" s="97"/>
      <c r="GQZ13" s="97"/>
      <c r="GRA13" s="97"/>
      <c r="GRB13" s="97"/>
      <c r="GRC13" s="97"/>
      <c r="GRD13" s="97"/>
      <c r="GRE13" s="97"/>
      <c r="GRF13" s="97"/>
      <c r="GRG13" s="97"/>
      <c r="GRH13" s="97"/>
      <c r="GRI13" s="97"/>
      <c r="GRJ13" s="97"/>
      <c r="GRK13" s="97"/>
      <c r="GRL13" s="97"/>
      <c r="GRM13" s="97"/>
      <c r="GRN13" s="97"/>
      <c r="GRO13" s="97"/>
      <c r="GRP13" s="97"/>
      <c r="GRQ13" s="97"/>
      <c r="GRR13" s="97"/>
      <c r="GRS13" s="97"/>
      <c r="GRT13" s="97"/>
      <c r="GRU13" s="97"/>
      <c r="GRV13" s="97"/>
      <c r="GRW13" s="97"/>
      <c r="GRX13" s="97"/>
      <c r="GRY13" s="97"/>
      <c r="GRZ13" s="97"/>
      <c r="GSA13" s="97"/>
      <c r="GSB13" s="97"/>
      <c r="GSC13" s="97"/>
      <c r="GSD13" s="97"/>
      <c r="GSE13" s="97"/>
      <c r="GSF13" s="97"/>
      <c r="GSG13" s="97"/>
      <c r="GSH13" s="97"/>
      <c r="GSI13" s="97"/>
      <c r="GSJ13" s="97"/>
      <c r="GSK13" s="97"/>
      <c r="GSL13" s="97"/>
      <c r="GSM13" s="97"/>
      <c r="GSN13" s="97"/>
      <c r="GSO13" s="97"/>
      <c r="GSP13" s="97"/>
      <c r="GSQ13" s="97"/>
      <c r="GSR13" s="97"/>
      <c r="GSS13" s="97"/>
      <c r="GST13" s="97"/>
      <c r="GSU13" s="97"/>
      <c r="GSV13" s="97"/>
      <c r="GSW13" s="97"/>
      <c r="GSX13" s="97"/>
      <c r="GSY13" s="97"/>
      <c r="GSZ13" s="97"/>
      <c r="GTA13" s="97"/>
      <c r="GTB13" s="97"/>
      <c r="GTC13" s="97"/>
      <c r="GTD13" s="97"/>
      <c r="GTE13" s="97"/>
      <c r="GTF13" s="97"/>
      <c r="GTG13" s="97"/>
      <c r="GTH13" s="97"/>
      <c r="GTI13" s="97"/>
      <c r="GTJ13" s="97"/>
      <c r="GTK13" s="97"/>
      <c r="GTL13" s="97"/>
      <c r="GTM13" s="97"/>
      <c r="GTN13" s="97"/>
      <c r="GTO13" s="97"/>
      <c r="GTP13" s="97"/>
      <c r="GTQ13" s="97"/>
      <c r="GTR13" s="97"/>
      <c r="GTS13" s="97"/>
      <c r="GTT13" s="97"/>
      <c r="GTU13" s="97"/>
      <c r="GTV13" s="97"/>
      <c r="GTW13" s="97"/>
      <c r="GTX13" s="97"/>
      <c r="GTY13" s="97"/>
      <c r="GTZ13" s="97"/>
      <c r="GUA13" s="97"/>
      <c r="GUB13" s="97"/>
      <c r="GUC13" s="97"/>
      <c r="GUD13" s="97"/>
      <c r="GUE13" s="97"/>
      <c r="GUF13" s="97"/>
      <c r="GUG13" s="97"/>
      <c r="GUH13" s="97"/>
      <c r="GUI13" s="97"/>
      <c r="GUJ13" s="97"/>
      <c r="GUK13" s="97"/>
      <c r="GUL13" s="97"/>
      <c r="GUM13" s="97"/>
      <c r="GUN13" s="97"/>
      <c r="GUO13" s="97"/>
      <c r="GUP13" s="97"/>
      <c r="GUQ13" s="97"/>
      <c r="GUR13" s="97"/>
      <c r="GUS13" s="97"/>
      <c r="GUT13" s="97"/>
      <c r="GUU13" s="97"/>
      <c r="GUV13" s="97"/>
      <c r="GUW13" s="97"/>
      <c r="GUX13" s="97"/>
      <c r="GUY13" s="97"/>
      <c r="GUZ13" s="97"/>
      <c r="GVA13" s="97"/>
      <c r="GVB13" s="97"/>
      <c r="GVC13" s="97"/>
      <c r="GVD13" s="97"/>
      <c r="GVE13" s="97"/>
      <c r="GVF13" s="97"/>
      <c r="GVG13" s="97"/>
      <c r="GVH13" s="97"/>
      <c r="GVI13" s="97"/>
      <c r="GVJ13" s="97"/>
      <c r="GVK13" s="97"/>
      <c r="GVL13" s="97"/>
      <c r="GVM13" s="97"/>
      <c r="GVN13" s="97"/>
      <c r="GVO13" s="97"/>
      <c r="GVP13" s="97"/>
      <c r="GVQ13" s="97"/>
      <c r="GVR13" s="97"/>
      <c r="GVS13" s="97"/>
      <c r="GVT13" s="97"/>
      <c r="GVU13" s="97"/>
      <c r="GVV13" s="97"/>
      <c r="GVW13" s="97"/>
      <c r="GVX13" s="97"/>
      <c r="GVY13" s="97"/>
      <c r="GVZ13" s="97"/>
      <c r="GWA13" s="97"/>
      <c r="GWB13" s="97"/>
      <c r="GWC13" s="97"/>
      <c r="GWD13" s="97"/>
      <c r="GWE13" s="97"/>
      <c r="GWF13" s="97"/>
      <c r="GWG13" s="97"/>
      <c r="GWH13" s="97"/>
      <c r="GWI13" s="97"/>
      <c r="GWJ13" s="97"/>
      <c r="GWK13" s="97"/>
      <c r="GWL13" s="97"/>
      <c r="GWM13" s="97"/>
      <c r="GWN13" s="97"/>
      <c r="GWO13" s="97"/>
      <c r="GWP13" s="97"/>
      <c r="GWQ13" s="97"/>
      <c r="GWR13" s="97"/>
      <c r="GWS13" s="97"/>
      <c r="GWT13" s="97"/>
      <c r="GWU13" s="97"/>
      <c r="GWV13" s="97"/>
      <c r="GWW13" s="97"/>
      <c r="GWX13" s="97"/>
      <c r="GWY13" s="97"/>
      <c r="GWZ13" s="97"/>
      <c r="GXA13" s="97"/>
      <c r="GXB13" s="97"/>
      <c r="GXC13" s="97"/>
      <c r="GXD13" s="97"/>
      <c r="GXE13" s="97"/>
      <c r="GXF13" s="97"/>
      <c r="GXG13" s="97"/>
      <c r="GXH13" s="97"/>
      <c r="GXI13" s="97"/>
      <c r="GXJ13" s="97"/>
      <c r="GXK13" s="97"/>
      <c r="GXL13" s="97"/>
      <c r="GXM13" s="97"/>
      <c r="GXN13" s="97"/>
      <c r="GXO13" s="97"/>
      <c r="GXP13" s="97"/>
      <c r="GXQ13" s="97"/>
      <c r="GXR13" s="97"/>
      <c r="GXS13" s="97"/>
      <c r="GXT13" s="97"/>
      <c r="GXU13" s="97"/>
      <c r="GXV13" s="97"/>
      <c r="GXW13" s="97"/>
      <c r="GXX13" s="97"/>
      <c r="GXY13" s="97"/>
      <c r="GXZ13" s="97"/>
      <c r="GYA13" s="97"/>
      <c r="GYB13" s="97"/>
      <c r="GYC13" s="97"/>
      <c r="GYD13" s="97"/>
      <c r="GYE13" s="97"/>
      <c r="GYF13" s="97"/>
      <c r="GYG13" s="97"/>
      <c r="GYH13" s="97"/>
      <c r="GYI13" s="97"/>
      <c r="GYJ13" s="97"/>
      <c r="GYK13" s="97"/>
      <c r="GYL13" s="97"/>
      <c r="GYM13" s="97"/>
      <c r="GYN13" s="97"/>
      <c r="GYO13" s="97"/>
      <c r="GYP13" s="97"/>
      <c r="GYQ13" s="97"/>
      <c r="GYR13" s="97"/>
      <c r="GYS13" s="97"/>
      <c r="GYT13" s="97"/>
      <c r="GYU13" s="97"/>
      <c r="GYV13" s="97"/>
      <c r="GYW13" s="97"/>
      <c r="GYX13" s="97"/>
      <c r="GYY13" s="97"/>
      <c r="GYZ13" s="97"/>
      <c r="GZA13" s="97"/>
      <c r="GZB13" s="97"/>
      <c r="GZC13" s="97"/>
      <c r="GZD13" s="97"/>
      <c r="GZE13" s="97"/>
      <c r="GZF13" s="97"/>
      <c r="GZG13" s="97"/>
      <c r="GZH13" s="97"/>
      <c r="GZI13" s="97"/>
      <c r="GZJ13" s="97"/>
      <c r="GZK13" s="97"/>
      <c r="GZL13" s="97"/>
      <c r="GZM13" s="97"/>
      <c r="GZN13" s="97"/>
      <c r="GZO13" s="97"/>
      <c r="GZP13" s="97"/>
      <c r="GZQ13" s="97"/>
      <c r="GZR13" s="97"/>
      <c r="GZS13" s="97"/>
      <c r="GZT13" s="97"/>
      <c r="GZU13" s="97"/>
      <c r="GZV13" s="97"/>
      <c r="GZW13" s="97"/>
      <c r="GZX13" s="97"/>
      <c r="GZY13" s="97"/>
      <c r="GZZ13" s="97"/>
      <c r="HAA13" s="97"/>
      <c r="HAB13" s="97"/>
      <c r="HAC13" s="97"/>
      <c r="HAD13" s="97"/>
      <c r="HAE13" s="97"/>
      <c r="HAF13" s="97"/>
      <c r="HAG13" s="97"/>
      <c r="HAH13" s="97"/>
      <c r="HAI13" s="97"/>
      <c r="HAJ13" s="97"/>
      <c r="HAK13" s="97"/>
      <c r="HAL13" s="97"/>
      <c r="HAM13" s="97"/>
      <c r="HAN13" s="97"/>
      <c r="HAO13" s="97"/>
      <c r="HAP13" s="97"/>
      <c r="HAQ13" s="97"/>
      <c r="HAR13" s="97"/>
      <c r="HAS13" s="97"/>
      <c r="HAT13" s="97"/>
      <c r="HAU13" s="97"/>
      <c r="HAV13" s="97"/>
      <c r="HAW13" s="97"/>
      <c r="HAX13" s="97"/>
      <c r="HAY13" s="97"/>
      <c r="HAZ13" s="97"/>
      <c r="HBA13" s="97"/>
      <c r="HBB13" s="97"/>
      <c r="HBC13" s="97"/>
      <c r="HBD13" s="97"/>
      <c r="HBE13" s="97"/>
      <c r="HBF13" s="97"/>
      <c r="HBG13" s="97"/>
      <c r="HBH13" s="97"/>
      <c r="HBI13" s="97"/>
      <c r="HBJ13" s="97"/>
      <c r="HBK13" s="97"/>
      <c r="HBL13" s="97"/>
      <c r="HBM13" s="97"/>
      <c r="HBN13" s="97"/>
      <c r="HBO13" s="97"/>
      <c r="HBP13" s="97"/>
      <c r="HBQ13" s="97"/>
      <c r="HBR13" s="97"/>
      <c r="HBS13" s="97"/>
      <c r="HBT13" s="97"/>
      <c r="HBU13" s="97"/>
      <c r="HBV13" s="97"/>
      <c r="HBW13" s="97"/>
      <c r="HBX13" s="97"/>
      <c r="HBY13" s="97"/>
      <c r="HBZ13" s="97"/>
      <c r="HCA13" s="97"/>
      <c r="HCB13" s="97"/>
      <c r="HCC13" s="97"/>
      <c r="HCD13" s="97"/>
      <c r="HCE13" s="97"/>
      <c r="HCF13" s="97"/>
      <c r="HCG13" s="97"/>
      <c r="HCH13" s="97"/>
      <c r="HCI13" s="97"/>
      <c r="HCJ13" s="97"/>
      <c r="HCK13" s="97"/>
      <c r="HCL13" s="97"/>
      <c r="HCM13" s="97"/>
      <c r="HCN13" s="97"/>
      <c r="HCO13" s="97"/>
      <c r="HCP13" s="97"/>
      <c r="HCQ13" s="97"/>
      <c r="HCR13" s="97"/>
      <c r="HCS13" s="97"/>
      <c r="HCT13" s="97"/>
      <c r="HCU13" s="97"/>
      <c r="HCV13" s="97"/>
      <c r="HCW13" s="97"/>
      <c r="HCX13" s="97"/>
      <c r="HCY13" s="97"/>
      <c r="HCZ13" s="97"/>
      <c r="HDA13" s="97"/>
      <c r="HDB13" s="97"/>
      <c r="HDC13" s="97"/>
      <c r="HDD13" s="97"/>
      <c r="HDE13" s="97"/>
      <c r="HDF13" s="97"/>
      <c r="HDG13" s="97"/>
      <c r="HDH13" s="97"/>
      <c r="HDI13" s="97"/>
      <c r="HDJ13" s="97"/>
      <c r="HDK13" s="97"/>
      <c r="HDL13" s="97"/>
      <c r="HDM13" s="97"/>
      <c r="HDN13" s="97"/>
      <c r="HDO13" s="97"/>
      <c r="HDP13" s="97"/>
      <c r="HDQ13" s="97"/>
      <c r="HDR13" s="97"/>
      <c r="HDS13" s="97"/>
      <c r="HDT13" s="97"/>
      <c r="HDU13" s="97"/>
      <c r="HDV13" s="97"/>
      <c r="HDW13" s="97"/>
      <c r="HDX13" s="97"/>
      <c r="HDY13" s="97"/>
      <c r="HDZ13" s="97"/>
      <c r="HEA13" s="97"/>
      <c r="HEB13" s="97"/>
      <c r="HEC13" s="97"/>
      <c r="HED13" s="97"/>
      <c r="HEE13" s="97"/>
      <c r="HEF13" s="97"/>
      <c r="HEG13" s="97"/>
      <c r="HEH13" s="97"/>
      <c r="HEI13" s="97"/>
      <c r="HEJ13" s="97"/>
      <c r="HEK13" s="97"/>
      <c r="HEL13" s="97"/>
      <c r="HEM13" s="97"/>
      <c r="HEN13" s="97"/>
      <c r="HEO13" s="97"/>
      <c r="HEP13" s="97"/>
      <c r="HEQ13" s="97"/>
      <c r="HER13" s="97"/>
      <c r="HES13" s="97"/>
      <c r="HET13" s="97"/>
      <c r="HEU13" s="97"/>
      <c r="HEV13" s="97"/>
      <c r="HEW13" s="97"/>
      <c r="HEX13" s="97"/>
      <c r="HEY13" s="97"/>
      <c r="HEZ13" s="97"/>
      <c r="HFA13" s="97"/>
      <c r="HFB13" s="97"/>
      <c r="HFC13" s="97"/>
      <c r="HFD13" s="97"/>
      <c r="HFE13" s="97"/>
      <c r="HFF13" s="97"/>
      <c r="HFG13" s="97"/>
      <c r="HFH13" s="97"/>
      <c r="HFI13" s="97"/>
      <c r="HFJ13" s="97"/>
      <c r="HFK13" s="97"/>
      <c r="HFL13" s="97"/>
      <c r="HFM13" s="97"/>
      <c r="HFN13" s="97"/>
      <c r="HFO13" s="97"/>
      <c r="HFP13" s="97"/>
      <c r="HFQ13" s="97"/>
      <c r="HFR13" s="97"/>
      <c r="HFS13" s="97"/>
      <c r="HFT13" s="97"/>
      <c r="HFU13" s="97"/>
      <c r="HFV13" s="97"/>
      <c r="HFW13" s="97"/>
      <c r="HFX13" s="97"/>
      <c r="HFY13" s="97"/>
      <c r="HFZ13" s="97"/>
      <c r="HGA13" s="97"/>
      <c r="HGB13" s="97"/>
      <c r="HGC13" s="97"/>
      <c r="HGD13" s="97"/>
      <c r="HGE13" s="97"/>
      <c r="HGF13" s="97"/>
      <c r="HGG13" s="97"/>
      <c r="HGH13" s="97"/>
      <c r="HGI13" s="97"/>
      <c r="HGJ13" s="97"/>
      <c r="HGK13" s="97"/>
      <c r="HGL13" s="97"/>
      <c r="HGM13" s="97"/>
      <c r="HGN13" s="97"/>
      <c r="HGO13" s="97"/>
      <c r="HGP13" s="97"/>
      <c r="HGQ13" s="97"/>
      <c r="HGR13" s="97"/>
      <c r="HGS13" s="97"/>
      <c r="HGT13" s="97"/>
      <c r="HGU13" s="97"/>
      <c r="HGV13" s="97"/>
      <c r="HGW13" s="97"/>
      <c r="HGX13" s="97"/>
      <c r="HGY13" s="97"/>
      <c r="HGZ13" s="97"/>
      <c r="HHA13" s="97"/>
      <c r="HHB13" s="97"/>
      <c r="HHC13" s="97"/>
      <c r="HHD13" s="97"/>
      <c r="HHE13" s="97"/>
      <c r="HHF13" s="97"/>
      <c r="HHG13" s="97"/>
      <c r="HHH13" s="97"/>
      <c r="HHI13" s="97"/>
      <c r="HHJ13" s="97"/>
      <c r="HHK13" s="97"/>
      <c r="HHL13" s="97"/>
      <c r="HHM13" s="97"/>
      <c r="HHN13" s="97"/>
      <c r="HHO13" s="97"/>
      <c r="HHP13" s="97"/>
      <c r="HHQ13" s="97"/>
      <c r="HHR13" s="97"/>
      <c r="HHS13" s="97"/>
      <c r="HHT13" s="97"/>
      <c r="HHU13" s="97"/>
      <c r="HHV13" s="97"/>
      <c r="HHW13" s="97"/>
      <c r="HHX13" s="97"/>
      <c r="HHY13" s="97"/>
      <c r="HHZ13" s="97"/>
      <c r="HIA13" s="97"/>
      <c r="HIB13" s="97"/>
      <c r="HIC13" s="97"/>
      <c r="HID13" s="97"/>
      <c r="HIE13" s="97"/>
      <c r="HIF13" s="97"/>
      <c r="HIG13" s="97"/>
      <c r="HIH13" s="97"/>
      <c r="HII13" s="97"/>
      <c r="HIJ13" s="97"/>
      <c r="HIK13" s="97"/>
      <c r="HIL13" s="97"/>
      <c r="HIM13" s="97"/>
      <c r="HIN13" s="97"/>
      <c r="HIO13" s="97"/>
      <c r="HIP13" s="97"/>
      <c r="HIQ13" s="97"/>
      <c r="HIR13" s="97"/>
      <c r="HIS13" s="97"/>
      <c r="HIT13" s="97"/>
      <c r="HIU13" s="97"/>
      <c r="HIV13" s="97"/>
      <c r="HIW13" s="97"/>
      <c r="HIX13" s="97"/>
      <c r="HIY13" s="97"/>
      <c r="HIZ13" s="97"/>
      <c r="HJA13" s="97"/>
      <c r="HJB13" s="97"/>
      <c r="HJC13" s="97"/>
      <c r="HJD13" s="97"/>
      <c r="HJE13" s="97"/>
      <c r="HJF13" s="97"/>
      <c r="HJG13" s="97"/>
      <c r="HJH13" s="97"/>
      <c r="HJI13" s="97"/>
      <c r="HJJ13" s="97"/>
      <c r="HJK13" s="97"/>
      <c r="HJL13" s="97"/>
      <c r="HJM13" s="97"/>
      <c r="HJN13" s="97"/>
      <c r="HJO13" s="97"/>
      <c r="HJP13" s="97"/>
      <c r="HJQ13" s="97"/>
      <c r="HJR13" s="97"/>
      <c r="HJS13" s="97"/>
      <c r="HJT13" s="97"/>
      <c r="HJU13" s="97"/>
      <c r="HJV13" s="97"/>
      <c r="HJW13" s="97"/>
      <c r="HJX13" s="97"/>
      <c r="HJY13" s="97"/>
      <c r="HJZ13" s="97"/>
      <c r="HKA13" s="97"/>
      <c r="HKB13" s="97"/>
      <c r="HKC13" s="97"/>
      <c r="HKD13" s="97"/>
      <c r="HKE13" s="97"/>
      <c r="HKF13" s="97"/>
      <c r="HKG13" s="97"/>
      <c r="HKH13" s="97"/>
      <c r="HKI13" s="97"/>
      <c r="HKJ13" s="97"/>
      <c r="HKK13" s="97"/>
      <c r="HKL13" s="97"/>
      <c r="HKM13" s="97"/>
      <c r="HKN13" s="97"/>
      <c r="HKO13" s="97"/>
      <c r="HKP13" s="97"/>
      <c r="HKQ13" s="97"/>
      <c r="HKR13" s="97"/>
      <c r="HKS13" s="97"/>
      <c r="HKT13" s="97"/>
      <c r="HKU13" s="97"/>
      <c r="HKV13" s="97"/>
      <c r="HKW13" s="97"/>
      <c r="HKX13" s="97"/>
      <c r="HKY13" s="97"/>
      <c r="HKZ13" s="97"/>
      <c r="HLA13" s="97"/>
      <c r="HLB13" s="97"/>
      <c r="HLC13" s="97"/>
      <c r="HLD13" s="97"/>
      <c r="HLE13" s="97"/>
      <c r="HLF13" s="97"/>
      <c r="HLG13" s="97"/>
      <c r="HLH13" s="97"/>
      <c r="HLI13" s="97"/>
      <c r="HLJ13" s="97"/>
      <c r="HLK13" s="97"/>
      <c r="HLL13" s="97"/>
      <c r="HLM13" s="97"/>
      <c r="HLN13" s="97"/>
      <c r="HLO13" s="97"/>
      <c r="HLP13" s="97"/>
      <c r="HLQ13" s="97"/>
      <c r="HLR13" s="97"/>
      <c r="HLS13" s="97"/>
      <c r="HLT13" s="97"/>
      <c r="HLU13" s="97"/>
      <c r="HLV13" s="97"/>
      <c r="HLW13" s="97"/>
      <c r="HLX13" s="97"/>
      <c r="HLY13" s="97"/>
      <c r="HLZ13" s="97"/>
      <c r="HMA13" s="97"/>
      <c r="HMB13" s="97"/>
      <c r="HMC13" s="97"/>
      <c r="HMD13" s="97"/>
      <c r="HME13" s="97"/>
      <c r="HMF13" s="97"/>
      <c r="HMG13" s="97"/>
      <c r="HMH13" s="97"/>
      <c r="HMI13" s="97"/>
      <c r="HMJ13" s="97"/>
      <c r="HMK13" s="97"/>
      <c r="HML13" s="97"/>
      <c r="HMM13" s="97"/>
      <c r="HMN13" s="97"/>
      <c r="HMO13" s="97"/>
      <c r="HMP13" s="97"/>
      <c r="HMQ13" s="97"/>
      <c r="HMR13" s="97"/>
      <c r="HMS13" s="97"/>
      <c r="HMT13" s="97"/>
      <c r="HMU13" s="97"/>
      <c r="HMV13" s="97"/>
      <c r="HMW13" s="97"/>
      <c r="HMX13" s="97"/>
      <c r="HMY13" s="97"/>
      <c r="HMZ13" s="97"/>
      <c r="HNA13" s="97"/>
      <c r="HNB13" s="97"/>
      <c r="HNC13" s="97"/>
      <c r="HND13" s="97"/>
      <c r="HNE13" s="97"/>
      <c r="HNF13" s="97"/>
      <c r="HNG13" s="97"/>
      <c r="HNH13" s="97"/>
      <c r="HNI13" s="97"/>
      <c r="HNJ13" s="97"/>
      <c r="HNK13" s="97"/>
      <c r="HNL13" s="97"/>
      <c r="HNM13" s="97"/>
      <c r="HNN13" s="97"/>
      <c r="HNO13" s="97"/>
      <c r="HNP13" s="97"/>
      <c r="HNQ13" s="97"/>
      <c r="HNR13" s="97"/>
      <c r="HNS13" s="97"/>
      <c r="HNT13" s="97"/>
      <c r="HNU13" s="97"/>
      <c r="HNV13" s="97"/>
      <c r="HNW13" s="97"/>
      <c r="HNX13" s="97"/>
      <c r="HNY13" s="97"/>
      <c r="HNZ13" s="97"/>
      <c r="HOA13" s="97"/>
      <c r="HOB13" s="97"/>
      <c r="HOC13" s="97"/>
      <c r="HOD13" s="97"/>
      <c r="HOE13" s="97"/>
      <c r="HOF13" s="97"/>
      <c r="HOG13" s="97"/>
      <c r="HOH13" s="97"/>
      <c r="HOI13" s="97"/>
      <c r="HOJ13" s="97"/>
      <c r="HOK13" s="97"/>
      <c r="HOL13" s="97"/>
      <c r="HOM13" s="97"/>
      <c r="HON13" s="97"/>
      <c r="HOO13" s="97"/>
      <c r="HOP13" s="97"/>
      <c r="HOQ13" s="97"/>
      <c r="HOR13" s="97"/>
      <c r="HOS13" s="97"/>
      <c r="HOT13" s="97"/>
      <c r="HOU13" s="97"/>
      <c r="HOV13" s="97"/>
      <c r="HOW13" s="97"/>
      <c r="HOX13" s="97"/>
      <c r="HOY13" s="97"/>
      <c r="HOZ13" s="97"/>
      <c r="HPA13" s="97"/>
      <c r="HPB13" s="97"/>
      <c r="HPC13" s="97"/>
      <c r="HPD13" s="97"/>
      <c r="HPE13" s="97"/>
      <c r="HPF13" s="97"/>
      <c r="HPG13" s="97"/>
      <c r="HPH13" s="97"/>
      <c r="HPI13" s="97"/>
      <c r="HPJ13" s="97"/>
      <c r="HPK13" s="97"/>
      <c r="HPL13" s="97"/>
      <c r="HPM13" s="97"/>
      <c r="HPN13" s="97"/>
      <c r="HPO13" s="97"/>
      <c r="HPP13" s="97"/>
      <c r="HPQ13" s="97"/>
      <c r="HPR13" s="97"/>
      <c r="HPS13" s="97"/>
      <c r="HPT13" s="97"/>
      <c r="HPU13" s="97"/>
      <c r="HPV13" s="97"/>
      <c r="HPW13" s="97"/>
      <c r="HPX13" s="97"/>
      <c r="HPY13" s="97"/>
      <c r="HPZ13" s="97"/>
      <c r="HQA13" s="97"/>
      <c r="HQB13" s="97"/>
      <c r="HQC13" s="97"/>
      <c r="HQD13" s="97"/>
      <c r="HQE13" s="97"/>
      <c r="HQF13" s="97"/>
      <c r="HQG13" s="97"/>
      <c r="HQH13" s="97"/>
      <c r="HQI13" s="97"/>
      <c r="HQJ13" s="97"/>
      <c r="HQK13" s="97"/>
      <c r="HQL13" s="97"/>
      <c r="HQM13" s="97"/>
      <c r="HQN13" s="97"/>
      <c r="HQO13" s="97"/>
      <c r="HQP13" s="97"/>
      <c r="HQQ13" s="97"/>
      <c r="HQR13" s="97"/>
      <c r="HQS13" s="97"/>
      <c r="HQT13" s="97"/>
      <c r="HQU13" s="97"/>
      <c r="HQV13" s="97"/>
      <c r="HQW13" s="97"/>
      <c r="HQX13" s="97"/>
      <c r="HQY13" s="97"/>
      <c r="HQZ13" s="97"/>
      <c r="HRA13" s="97"/>
      <c r="HRB13" s="97"/>
      <c r="HRC13" s="97"/>
      <c r="HRD13" s="97"/>
      <c r="HRE13" s="97"/>
      <c r="HRF13" s="97"/>
      <c r="HRG13" s="97"/>
      <c r="HRH13" s="97"/>
      <c r="HRI13" s="97"/>
      <c r="HRJ13" s="97"/>
      <c r="HRK13" s="97"/>
      <c r="HRL13" s="97"/>
      <c r="HRM13" s="97"/>
      <c r="HRN13" s="97"/>
      <c r="HRO13" s="97"/>
      <c r="HRP13" s="97"/>
      <c r="HRQ13" s="97"/>
      <c r="HRR13" s="97"/>
      <c r="HRS13" s="97"/>
      <c r="HRT13" s="97"/>
      <c r="HRU13" s="97"/>
      <c r="HRV13" s="97"/>
      <c r="HRW13" s="97"/>
      <c r="HRX13" s="97"/>
      <c r="HRY13" s="97"/>
      <c r="HRZ13" s="97"/>
      <c r="HSA13" s="97"/>
      <c r="HSB13" s="97"/>
      <c r="HSC13" s="97"/>
      <c r="HSD13" s="97"/>
      <c r="HSE13" s="97"/>
      <c r="HSF13" s="97"/>
      <c r="HSG13" s="97"/>
      <c r="HSH13" s="97"/>
      <c r="HSI13" s="97"/>
      <c r="HSJ13" s="97"/>
      <c r="HSK13" s="97"/>
      <c r="HSL13" s="97"/>
      <c r="HSM13" s="97"/>
      <c r="HSN13" s="97"/>
      <c r="HSO13" s="97"/>
      <c r="HSP13" s="97"/>
      <c r="HSQ13" s="97"/>
      <c r="HSR13" s="97"/>
      <c r="HSS13" s="97"/>
      <c r="HST13" s="97"/>
      <c r="HSU13" s="97"/>
      <c r="HSV13" s="97"/>
      <c r="HSW13" s="97"/>
      <c r="HSX13" s="97"/>
      <c r="HSY13" s="97"/>
      <c r="HSZ13" s="97"/>
      <c r="HTA13" s="97"/>
      <c r="HTB13" s="97"/>
      <c r="HTC13" s="97"/>
      <c r="HTD13" s="97"/>
      <c r="HTE13" s="97"/>
      <c r="HTF13" s="97"/>
      <c r="HTG13" s="97"/>
      <c r="HTH13" s="97"/>
      <c r="HTI13" s="97"/>
      <c r="HTJ13" s="97"/>
      <c r="HTK13" s="97"/>
      <c r="HTL13" s="97"/>
      <c r="HTM13" s="97"/>
      <c r="HTN13" s="97"/>
      <c r="HTO13" s="97"/>
      <c r="HTP13" s="97"/>
      <c r="HTQ13" s="97"/>
      <c r="HTR13" s="97"/>
      <c r="HTS13" s="97"/>
      <c r="HTT13" s="97"/>
      <c r="HTU13" s="97"/>
      <c r="HTV13" s="97"/>
      <c r="HTW13" s="97"/>
      <c r="HTX13" s="97"/>
      <c r="HTY13" s="97"/>
      <c r="HTZ13" s="97"/>
      <c r="HUA13" s="97"/>
      <c r="HUB13" s="97"/>
      <c r="HUC13" s="97"/>
      <c r="HUD13" s="97"/>
      <c r="HUE13" s="97"/>
      <c r="HUF13" s="97"/>
      <c r="HUG13" s="97"/>
      <c r="HUH13" s="97"/>
      <c r="HUI13" s="97"/>
      <c r="HUJ13" s="97"/>
      <c r="HUK13" s="97"/>
      <c r="HUL13" s="97"/>
      <c r="HUM13" s="97"/>
      <c r="HUN13" s="97"/>
      <c r="HUO13" s="97"/>
      <c r="HUP13" s="97"/>
      <c r="HUQ13" s="97"/>
      <c r="HUR13" s="97"/>
      <c r="HUS13" s="97"/>
      <c r="HUT13" s="97"/>
      <c r="HUU13" s="97"/>
      <c r="HUV13" s="97"/>
      <c r="HUW13" s="97"/>
      <c r="HUX13" s="97"/>
      <c r="HUY13" s="97"/>
      <c r="HUZ13" s="97"/>
      <c r="HVA13" s="97"/>
      <c r="HVB13" s="97"/>
      <c r="HVC13" s="97"/>
      <c r="HVD13" s="97"/>
      <c r="HVE13" s="97"/>
      <c r="HVF13" s="97"/>
      <c r="HVG13" s="97"/>
      <c r="HVH13" s="97"/>
      <c r="HVI13" s="97"/>
      <c r="HVJ13" s="97"/>
      <c r="HVK13" s="97"/>
      <c r="HVL13" s="97"/>
      <c r="HVM13" s="97"/>
      <c r="HVN13" s="97"/>
      <c r="HVO13" s="97"/>
      <c r="HVP13" s="97"/>
      <c r="HVQ13" s="97"/>
      <c r="HVR13" s="97"/>
      <c r="HVS13" s="97"/>
      <c r="HVT13" s="97"/>
      <c r="HVU13" s="97"/>
      <c r="HVV13" s="97"/>
      <c r="HVW13" s="97"/>
      <c r="HVX13" s="97"/>
      <c r="HVY13" s="97"/>
      <c r="HVZ13" s="97"/>
      <c r="HWA13" s="97"/>
      <c r="HWB13" s="97"/>
      <c r="HWC13" s="97"/>
      <c r="HWD13" s="97"/>
      <c r="HWE13" s="97"/>
      <c r="HWF13" s="97"/>
      <c r="HWG13" s="97"/>
      <c r="HWH13" s="97"/>
      <c r="HWI13" s="97"/>
      <c r="HWJ13" s="97"/>
      <c r="HWK13" s="97"/>
      <c r="HWL13" s="97"/>
      <c r="HWM13" s="97"/>
      <c r="HWN13" s="97"/>
      <c r="HWO13" s="97"/>
      <c r="HWP13" s="97"/>
      <c r="HWQ13" s="97"/>
      <c r="HWR13" s="97"/>
      <c r="HWS13" s="97"/>
      <c r="HWT13" s="97"/>
      <c r="HWU13" s="97"/>
      <c r="HWV13" s="97"/>
      <c r="HWW13" s="97"/>
      <c r="HWX13" s="97"/>
      <c r="HWY13" s="97"/>
      <c r="HWZ13" s="97"/>
      <c r="HXA13" s="97"/>
      <c r="HXB13" s="97"/>
      <c r="HXC13" s="97"/>
      <c r="HXD13" s="97"/>
      <c r="HXE13" s="97"/>
      <c r="HXF13" s="97"/>
      <c r="HXG13" s="97"/>
      <c r="HXH13" s="97"/>
      <c r="HXI13" s="97"/>
      <c r="HXJ13" s="97"/>
      <c r="HXK13" s="97"/>
      <c r="HXL13" s="97"/>
      <c r="HXM13" s="97"/>
      <c r="HXN13" s="97"/>
      <c r="HXO13" s="97"/>
      <c r="HXP13" s="97"/>
      <c r="HXQ13" s="97"/>
      <c r="HXR13" s="97"/>
      <c r="HXS13" s="97"/>
      <c r="HXT13" s="97"/>
      <c r="HXU13" s="97"/>
      <c r="HXV13" s="97"/>
      <c r="HXW13" s="97"/>
      <c r="HXX13" s="97"/>
      <c r="HXY13" s="97"/>
      <c r="HXZ13" s="97"/>
      <c r="HYA13" s="97"/>
      <c r="HYB13" s="97"/>
      <c r="HYC13" s="97"/>
      <c r="HYD13" s="97"/>
      <c r="HYE13" s="97"/>
      <c r="HYF13" s="97"/>
      <c r="HYG13" s="97"/>
      <c r="HYH13" s="97"/>
      <c r="HYI13" s="97"/>
      <c r="HYJ13" s="97"/>
      <c r="HYK13" s="97"/>
      <c r="HYL13" s="97"/>
      <c r="HYM13" s="97"/>
      <c r="HYN13" s="97"/>
      <c r="HYO13" s="97"/>
      <c r="HYP13" s="97"/>
      <c r="HYQ13" s="97"/>
      <c r="HYR13" s="97"/>
      <c r="HYS13" s="97"/>
      <c r="HYT13" s="97"/>
      <c r="HYU13" s="97"/>
      <c r="HYV13" s="97"/>
      <c r="HYW13" s="97"/>
      <c r="HYX13" s="97"/>
      <c r="HYY13" s="97"/>
      <c r="HYZ13" s="97"/>
      <c r="HZA13" s="97"/>
      <c r="HZB13" s="97"/>
      <c r="HZC13" s="97"/>
      <c r="HZD13" s="97"/>
      <c r="HZE13" s="97"/>
      <c r="HZF13" s="97"/>
      <c r="HZG13" s="97"/>
      <c r="HZH13" s="97"/>
      <c r="HZI13" s="97"/>
      <c r="HZJ13" s="97"/>
      <c r="HZK13" s="97"/>
      <c r="HZL13" s="97"/>
      <c r="HZM13" s="97"/>
      <c r="HZN13" s="97"/>
      <c r="HZO13" s="97"/>
      <c r="HZP13" s="97"/>
      <c r="HZQ13" s="97"/>
      <c r="HZR13" s="97"/>
      <c r="HZS13" s="97"/>
      <c r="HZT13" s="97"/>
      <c r="HZU13" s="97"/>
      <c r="HZV13" s="97"/>
      <c r="HZW13" s="97"/>
      <c r="HZX13" s="97"/>
      <c r="HZY13" s="97"/>
      <c r="HZZ13" s="97"/>
      <c r="IAA13" s="97"/>
      <c r="IAB13" s="97"/>
      <c r="IAC13" s="97"/>
      <c r="IAD13" s="97"/>
      <c r="IAE13" s="97"/>
      <c r="IAF13" s="97"/>
      <c r="IAG13" s="97"/>
      <c r="IAH13" s="97"/>
      <c r="IAI13" s="97"/>
      <c r="IAJ13" s="97"/>
      <c r="IAK13" s="97"/>
      <c r="IAL13" s="97"/>
      <c r="IAM13" s="97"/>
      <c r="IAN13" s="97"/>
      <c r="IAO13" s="97"/>
      <c r="IAP13" s="97"/>
      <c r="IAQ13" s="97"/>
      <c r="IAR13" s="97"/>
      <c r="IAS13" s="97"/>
      <c r="IAT13" s="97"/>
      <c r="IAU13" s="97"/>
      <c r="IAV13" s="97"/>
      <c r="IAW13" s="97"/>
      <c r="IAX13" s="97"/>
      <c r="IAY13" s="97"/>
      <c r="IAZ13" s="97"/>
      <c r="IBA13" s="97"/>
      <c r="IBB13" s="97"/>
      <c r="IBC13" s="97"/>
      <c r="IBD13" s="97"/>
      <c r="IBE13" s="97"/>
      <c r="IBF13" s="97"/>
      <c r="IBG13" s="97"/>
      <c r="IBH13" s="97"/>
      <c r="IBI13" s="97"/>
      <c r="IBJ13" s="97"/>
      <c r="IBK13" s="97"/>
      <c r="IBL13" s="97"/>
      <c r="IBM13" s="97"/>
      <c r="IBN13" s="97"/>
      <c r="IBO13" s="97"/>
      <c r="IBP13" s="97"/>
      <c r="IBQ13" s="97"/>
      <c r="IBR13" s="97"/>
      <c r="IBS13" s="97"/>
      <c r="IBT13" s="97"/>
      <c r="IBU13" s="97"/>
      <c r="IBV13" s="97"/>
      <c r="IBW13" s="97"/>
      <c r="IBX13" s="97"/>
      <c r="IBY13" s="97"/>
      <c r="IBZ13" s="97"/>
      <c r="ICA13" s="97"/>
      <c r="ICB13" s="97"/>
      <c r="ICC13" s="97"/>
      <c r="ICD13" s="97"/>
      <c r="ICE13" s="97"/>
      <c r="ICF13" s="97"/>
      <c r="ICG13" s="97"/>
      <c r="ICH13" s="97"/>
      <c r="ICI13" s="97"/>
      <c r="ICJ13" s="97"/>
      <c r="ICK13" s="97"/>
      <c r="ICL13" s="97"/>
      <c r="ICM13" s="97"/>
      <c r="ICN13" s="97"/>
      <c r="ICO13" s="97"/>
      <c r="ICP13" s="97"/>
      <c r="ICQ13" s="97"/>
      <c r="ICR13" s="97"/>
      <c r="ICS13" s="97"/>
      <c r="ICT13" s="97"/>
      <c r="ICU13" s="97"/>
      <c r="ICV13" s="97"/>
      <c r="ICW13" s="97"/>
      <c r="ICX13" s="97"/>
      <c r="ICY13" s="97"/>
      <c r="ICZ13" s="97"/>
      <c r="IDA13" s="97"/>
      <c r="IDB13" s="97"/>
      <c r="IDC13" s="97"/>
      <c r="IDD13" s="97"/>
      <c r="IDE13" s="97"/>
      <c r="IDF13" s="97"/>
      <c r="IDG13" s="97"/>
      <c r="IDH13" s="97"/>
      <c r="IDI13" s="97"/>
      <c r="IDJ13" s="97"/>
      <c r="IDK13" s="97"/>
      <c r="IDL13" s="97"/>
      <c r="IDM13" s="97"/>
      <c r="IDN13" s="97"/>
      <c r="IDO13" s="97"/>
      <c r="IDP13" s="97"/>
      <c r="IDQ13" s="97"/>
      <c r="IDR13" s="97"/>
      <c r="IDS13" s="97"/>
      <c r="IDT13" s="97"/>
      <c r="IDU13" s="97"/>
      <c r="IDV13" s="97"/>
      <c r="IDW13" s="97"/>
      <c r="IDX13" s="97"/>
      <c r="IDY13" s="97"/>
      <c r="IDZ13" s="97"/>
      <c r="IEA13" s="97"/>
      <c r="IEB13" s="97"/>
      <c r="IEC13" s="97"/>
      <c r="IED13" s="97"/>
      <c r="IEE13" s="97"/>
      <c r="IEF13" s="97"/>
      <c r="IEG13" s="97"/>
      <c r="IEH13" s="97"/>
      <c r="IEI13" s="97"/>
      <c r="IEJ13" s="97"/>
      <c r="IEK13" s="97"/>
      <c r="IEL13" s="97"/>
      <c r="IEM13" s="97"/>
      <c r="IEN13" s="97"/>
      <c r="IEO13" s="97"/>
      <c r="IEP13" s="97"/>
      <c r="IEQ13" s="97"/>
      <c r="IER13" s="97"/>
      <c r="IES13" s="97"/>
      <c r="IET13" s="97"/>
      <c r="IEU13" s="97"/>
      <c r="IEV13" s="97"/>
      <c r="IEW13" s="97"/>
      <c r="IEX13" s="97"/>
      <c r="IEY13" s="97"/>
      <c r="IEZ13" s="97"/>
      <c r="IFA13" s="97"/>
      <c r="IFB13" s="97"/>
      <c r="IFC13" s="97"/>
      <c r="IFD13" s="97"/>
      <c r="IFE13" s="97"/>
      <c r="IFF13" s="97"/>
      <c r="IFG13" s="97"/>
      <c r="IFH13" s="97"/>
      <c r="IFI13" s="97"/>
      <c r="IFJ13" s="97"/>
      <c r="IFK13" s="97"/>
      <c r="IFL13" s="97"/>
      <c r="IFM13" s="97"/>
      <c r="IFN13" s="97"/>
      <c r="IFO13" s="97"/>
      <c r="IFP13" s="97"/>
      <c r="IFQ13" s="97"/>
      <c r="IFR13" s="97"/>
      <c r="IFS13" s="97"/>
      <c r="IFT13" s="97"/>
      <c r="IFU13" s="97"/>
      <c r="IFV13" s="97"/>
      <c r="IFW13" s="97"/>
      <c r="IFX13" s="97"/>
      <c r="IFY13" s="97"/>
      <c r="IFZ13" s="97"/>
      <c r="IGA13" s="97"/>
      <c r="IGB13" s="97"/>
      <c r="IGC13" s="97"/>
      <c r="IGD13" s="97"/>
      <c r="IGE13" s="97"/>
      <c r="IGF13" s="97"/>
      <c r="IGG13" s="97"/>
      <c r="IGH13" s="97"/>
      <c r="IGI13" s="97"/>
      <c r="IGJ13" s="97"/>
      <c r="IGK13" s="97"/>
      <c r="IGL13" s="97"/>
      <c r="IGM13" s="97"/>
      <c r="IGN13" s="97"/>
      <c r="IGO13" s="97"/>
      <c r="IGP13" s="97"/>
      <c r="IGQ13" s="97"/>
      <c r="IGR13" s="97"/>
      <c r="IGS13" s="97"/>
      <c r="IGT13" s="97"/>
      <c r="IGU13" s="97"/>
      <c r="IGV13" s="97"/>
      <c r="IGW13" s="97"/>
      <c r="IGX13" s="97"/>
      <c r="IGY13" s="97"/>
      <c r="IGZ13" s="97"/>
      <c r="IHA13" s="97"/>
      <c r="IHB13" s="97"/>
      <c r="IHC13" s="97"/>
      <c r="IHD13" s="97"/>
      <c r="IHE13" s="97"/>
      <c r="IHF13" s="97"/>
      <c r="IHG13" s="97"/>
      <c r="IHH13" s="97"/>
      <c r="IHI13" s="97"/>
      <c r="IHJ13" s="97"/>
      <c r="IHK13" s="97"/>
      <c r="IHL13" s="97"/>
      <c r="IHM13" s="97"/>
      <c r="IHN13" s="97"/>
      <c r="IHO13" s="97"/>
      <c r="IHP13" s="97"/>
      <c r="IHQ13" s="97"/>
      <c r="IHR13" s="97"/>
      <c r="IHS13" s="97"/>
      <c r="IHT13" s="97"/>
      <c r="IHU13" s="97"/>
      <c r="IHV13" s="97"/>
      <c r="IHW13" s="97"/>
      <c r="IHX13" s="97"/>
      <c r="IHY13" s="97"/>
      <c r="IHZ13" s="97"/>
      <c r="IIA13" s="97"/>
      <c r="IIB13" s="97"/>
      <c r="IIC13" s="97"/>
      <c r="IID13" s="97"/>
      <c r="IIE13" s="97"/>
      <c r="IIF13" s="97"/>
      <c r="IIG13" s="97"/>
      <c r="IIH13" s="97"/>
      <c r="III13" s="97"/>
      <c r="IIJ13" s="97"/>
      <c r="IIK13" s="97"/>
      <c r="IIL13" s="97"/>
      <c r="IIM13" s="97"/>
      <c r="IIN13" s="97"/>
      <c r="IIO13" s="97"/>
      <c r="IIP13" s="97"/>
      <c r="IIQ13" s="97"/>
      <c r="IIR13" s="97"/>
      <c r="IIS13" s="97"/>
      <c r="IIT13" s="97"/>
      <c r="IIU13" s="97"/>
      <c r="IIV13" s="97"/>
      <c r="IIW13" s="97"/>
      <c r="IIX13" s="97"/>
      <c r="IIY13" s="97"/>
      <c r="IIZ13" s="97"/>
      <c r="IJA13" s="97"/>
      <c r="IJB13" s="97"/>
      <c r="IJC13" s="97"/>
      <c r="IJD13" s="97"/>
      <c r="IJE13" s="97"/>
      <c r="IJF13" s="97"/>
      <c r="IJG13" s="97"/>
      <c r="IJH13" s="97"/>
      <c r="IJI13" s="97"/>
      <c r="IJJ13" s="97"/>
      <c r="IJK13" s="97"/>
      <c r="IJL13" s="97"/>
      <c r="IJM13" s="97"/>
      <c r="IJN13" s="97"/>
      <c r="IJO13" s="97"/>
      <c r="IJP13" s="97"/>
      <c r="IJQ13" s="97"/>
      <c r="IJR13" s="97"/>
      <c r="IJS13" s="97"/>
      <c r="IJT13" s="97"/>
      <c r="IJU13" s="97"/>
      <c r="IJV13" s="97"/>
      <c r="IJW13" s="97"/>
      <c r="IJX13" s="97"/>
      <c r="IJY13" s="97"/>
      <c r="IJZ13" s="97"/>
      <c r="IKA13" s="97"/>
      <c r="IKB13" s="97"/>
      <c r="IKC13" s="97"/>
      <c r="IKD13" s="97"/>
      <c r="IKE13" s="97"/>
      <c r="IKF13" s="97"/>
      <c r="IKG13" s="97"/>
      <c r="IKH13" s="97"/>
      <c r="IKI13" s="97"/>
      <c r="IKJ13" s="97"/>
      <c r="IKK13" s="97"/>
      <c r="IKL13" s="97"/>
      <c r="IKM13" s="97"/>
      <c r="IKN13" s="97"/>
      <c r="IKO13" s="97"/>
      <c r="IKP13" s="97"/>
      <c r="IKQ13" s="97"/>
      <c r="IKR13" s="97"/>
      <c r="IKS13" s="97"/>
      <c r="IKT13" s="97"/>
      <c r="IKU13" s="97"/>
      <c r="IKV13" s="97"/>
      <c r="IKW13" s="97"/>
      <c r="IKX13" s="97"/>
      <c r="IKY13" s="97"/>
      <c r="IKZ13" s="97"/>
      <c r="ILA13" s="97"/>
      <c r="ILB13" s="97"/>
      <c r="ILC13" s="97"/>
      <c r="ILD13" s="97"/>
      <c r="ILE13" s="97"/>
      <c r="ILF13" s="97"/>
      <c r="ILG13" s="97"/>
      <c r="ILH13" s="97"/>
      <c r="ILI13" s="97"/>
      <c r="ILJ13" s="97"/>
      <c r="ILK13" s="97"/>
      <c r="ILL13" s="97"/>
      <c r="ILM13" s="97"/>
      <c r="ILN13" s="97"/>
      <c r="ILO13" s="97"/>
      <c r="ILP13" s="97"/>
      <c r="ILQ13" s="97"/>
      <c r="ILR13" s="97"/>
      <c r="ILS13" s="97"/>
      <c r="ILT13" s="97"/>
      <c r="ILU13" s="97"/>
      <c r="ILV13" s="97"/>
      <c r="ILW13" s="97"/>
      <c r="ILX13" s="97"/>
      <c r="ILY13" s="97"/>
      <c r="ILZ13" s="97"/>
      <c r="IMA13" s="97"/>
      <c r="IMB13" s="97"/>
      <c r="IMC13" s="97"/>
      <c r="IMD13" s="97"/>
      <c r="IME13" s="97"/>
      <c r="IMF13" s="97"/>
      <c r="IMG13" s="97"/>
      <c r="IMH13" s="97"/>
      <c r="IMI13" s="97"/>
      <c r="IMJ13" s="97"/>
      <c r="IMK13" s="97"/>
      <c r="IML13" s="97"/>
      <c r="IMM13" s="97"/>
      <c r="IMN13" s="97"/>
      <c r="IMO13" s="97"/>
      <c r="IMP13" s="97"/>
      <c r="IMQ13" s="97"/>
      <c r="IMR13" s="97"/>
      <c r="IMS13" s="97"/>
      <c r="IMT13" s="97"/>
      <c r="IMU13" s="97"/>
      <c r="IMV13" s="97"/>
      <c r="IMW13" s="97"/>
      <c r="IMX13" s="97"/>
      <c r="IMY13" s="97"/>
      <c r="IMZ13" s="97"/>
      <c r="INA13" s="97"/>
      <c r="INB13" s="97"/>
      <c r="INC13" s="97"/>
      <c r="IND13" s="97"/>
      <c r="INE13" s="97"/>
      <c r="INF13" s="97"/>
      <c r="ING13" s="97"/>
      <c r="INH13" s="97"/>
      <c r="INI13" s="97"/>
      <c r="INJ13" s="97"/>
      <c r="INK13" s="97"/>
      <c r="INL13" s="97"/>
      <c r="INM13" s="97"/>
      <c r="INN13" s="97"/>
      <c r="INO13" s="97"/>
      <c r="INP13" s="97"/>
      <c r="INQ13" s="97"/>
      <c r="INR13" s="97"/>
      <c r="INS13" s="97"/>
      <c r="INT13" s="97"/>
      <c r="INU13" s="97"/>
      <c r="INV13" s="97"/>
      <c r="INW13" s="97"/>
      <c r="INX13" s="97"/>
      <c r="INY13" s="97"/>
      <c r="INZ13" s="97"/>
      <c r="IOA13" s="97"/>
      <c r="IOB13" s="97"/>
      <c r="IOC13" s="97"/>
      <c r="IOD13" s="97"/>
      <c r="IOE13" s="97"/>
      <c r="IOF13" s="97"/>
      <c r="IOG13" s="97"/>
      <c r="IOH13" s="97"/>
      <c r="IOI13" s="97"/>
      <c r="IOJ13" s="97"/>
      <c r="IOK13" s="97"/>
      <c r="IOL13" s="97"/>
      <c r="IOM13" s="97"/>
      <c r="ION13" s="97"/>
      <c r="IOO13" s="97"/>
      <c r="IOP13" s="97"/>
      <c r="IOQ13" s="97"/>
      <c r="IOR13" s="97"/>
      <c r="IOS13" s="97"/>
      <c r="IOT13" s="97"/>
      <c r="IOU13" s="97"/>
      <c r="IOV13" s="97"/>
      <c r="IOW13" s="97"/>
      <c r="IOX13" s="97"/>
      <c r="IOY13" s="97"/>
      <c r="IOZ13" s="97"/>
      <c r="IPA13" s="97"/>
      <c r="IPB13" s="97"/>
      <c r="IPC13" s="97"/>
      <c r="IPD13" s="97"/>
      <c r="IPE13" s="97"/>
      <c r="IPF13" s="97"/>
      <c r="IPG13" s="97"/>
      <c r="IPH13" s="97"/>
      <c r="IPI13" s="97"/>
      <c r="IPJ13" s="97"/>
      <c r="IPK13" s="97"/>
      <c r="IPL13" s="97"/>
      <c r="IPM13" s="97"/>
      <c r="IPN13" s="97"/>
      <c r="IPO13" s="97"/>
      <c r="IPP13" s="97"/>
      <c r="IPQ13" s="97"/>
      <c r="IPR13" s="97"/>
      <c r="IPS13" s="97"/>
      <c r="IPT13" s="97"/>
      <c r="IPU13" s="97"/>
      <c r="IPV13" s="97"/>
      <c r="IPW13" s="97"/>
      <c r="IPX13" s="97"/>
      <c r="IPY13" s="97"/>
      <c r="IPZ13" s="97"/>
      <c r="IQA13" s="97"/>
      <c r="IQB13" s="97"/>
      <c r="IQC13" s="97"/>
      <c r="IQD13" s="97"/>
      <c r="IQE13" s="97"/>
      <c r="IQF13" s="97"/>
      <c r="IQG13" s="97"/>
      <c r="IQH13" s="97"/>
      <c r="IQI13" s="97"/>
      <c r="IQJ13" s="97"/>
      <c r="IQK13" s="97"/>
      <c r="IQL13" s="97"/>
      <c r="IQM13" s="97"/>
      <c r="IQN13" s="97"/>
      <c r="IQO13" s="97"/>
      <c r="IQP13" s="97"/>
      <c r="IQQ13" s="97"/>
      <c r="IQR13" s="97"/>
      <c r="IQS13" s="97"/>
      <c r="IQT13" s="97"/>
      <c r="IQU13" s="97"/>
      <c r="IQV13" s="97"/>
      <c r="IQW13" s="97"/>
      <c r="IQX13" s="97"/>
      <c r="IQY13" s="97"/>
      <c r="IQZ13" s="97"/>
      <c r="IRA13" s="97"/>
      <c r="IRB13" s="97"/>
      <c r="IRC13" s="97"/>
      <c r="IRD13" s="97"/>
      <c r="IRE13" s="97"/>
      <c r="IRF13" s="97"/>
      <c r="IRG13" s="97"/>
      <c r="IRH13" s="97"/>
      <c r="IRI13" s="97"/>
      <c r="IRJ13" s="97"/>
      <c r="IRK13" s="97"/>
      <c r="IRL13" s="97"/>
      <c r="IRM13" s="97"/>
      <c r="IRN13" s="97"/>
      <c r="IRO13" s="97"/>
      <c r="IRP13" s="97"/>
      <c r="IRQ13" s="97"/>
      <c r="IRR13" s="97"/>
      <c r="IRS13" s="97"/>
      <c r="IRT13" s="97"/>
      <c r="IRU13" s="97"/>
      <c r="IRV13" s="97"/>
      <c r="IRW13" s="97"/>
      <c r="IRX13" s="97"/>
      <c r="IRY13" s="97"/>
      <c r="IRZ13" s="97"/>
      <c r="ISA13" s="97"/>
      <c r="ISB13" s="97"/>
      <c r="ISC13" s="97"/>
      <c r="ISD13" s="97"/>
      <c r="ISE13" s="97"/>
      <c r="ISF13" s="97"/>
      <c r="ISG13" s="97"/>
      <c r="ISH13" s="97"/>
      <c r="ISI13" s="97"/>
      <c r="ISJ13" s="97"/>
      <c r="ISK13" s="97"/>
      <c r="ISL13" s="97"/>
      <c r="ISM13" s="97"/>
      <c r="ISN13" s="97"/>
      <c r="ISO13" s="97"/>
      <c r="ISP13" s="97"/>
      <c r="ISQ13" s="97"/>
      <c r="ISR13" s="97"/>
      <c r="ISS13" s="97"/>
      <c r="IST13" s="97"/>
      <c r="ISU13" s="97"/>
      <c r="ISV13" s="97"/>
      <c r="ISW13" s="97"/>
      <c r="ISX13" s="97"/>
      <c r="ISY13" s="97"/>
      <c r="ISZ13" s="97"/>
      <c r="ITA13" s="97"/>
      <c r="ITB13" s="97"/>
      <c r="ITC13" s="97"/>
      <c r="ITD13" s="97"/>
      <c r="ITE13" s="97"/>
      <c r="ITF13" s="97"/>
      <c r="ITG13" s="97"/>
      <c r="ITH13" s="97"/>
      <c r="ITI13" s="97"/>
      <c r="ITJ13" s="97"/>
      <c r="ITK13" s="97"/>
      <c r="ITL13" s="97"/>
      <c r="ITM13" s="97"/>
      <c r="ITN13" s="97"/>
      <c r="ITO13" s="97"/>
      <c r="ITP13" s="97"/>
      <c r="ITQ13" s="97"/>
      <c r="ITR13" s="97"/>
      <c r="ITS13" s="97"/>
      <c r="ITT13" s="97"/>
      <c r="ITU13" s="97"/>
      <c r="ITV13" s="97"/>
      <c r="ITW13" s="97"/>
      <c r="ITX13" s="97"/>
      <c r="ITY13" s="97"/>
      <c r="ITZ13" s="97"/>
      <c r="IUA13" s="97"/>
      <c r="IUB13" s="97"/>
      <c r="IUC13" s="97"/>
      <c r="IUD13" s="97"/>
      <c r="IUE13" s="97"/>
      <c r="IUF13" s="97"/>
      <c r="IUG13" s="97"/>
      <c r="IUH13" s="97"/>
      <c r="IUI13" s="97"/>
      <c r="IUJ13" s="97"/>
      <c r="IUK13" s="97"/>
      <c r="IUL13" s="97"/>
      <c r="IUM13" s="97"/>
      <c r="IUN13" s="97"/>
      <c r="IUO13" s="97"/>
      <c r="IUP13" s="97"/>
      <c r="IUQ13" s="97"/>
      <c r="IUR13" s="97"/>
      <c r="IUS13" s="97"/>
      <c r="IUT13" s="97"/>
      <c r="IUU13" s="97"/>
      <c r="IUV13" s="97"/>
      <c r="IUW13" s="97"/>
      <c r="IUX13" s="97"/>
      <c r="IUY13" s="97"/>
      <c r="IUZ13" s="97"/>
      <c r="IVA13" s="97"/>
      <c r="IVB13" s="97"/>
      <c r="IVC13" s="97"/>
      <c r="IVD13" s="97"/>
      <c r="IVE13" s="97"/>
      <c r="IVF13" s="97"/>
      <c r="IVG13" s="97"/>
      <c r="IVH13" s="97"/>
      <c r="IVI13" s="97"/>
      <c r="IVJ13" s="97"/>
      <c r="IVK13" s="97"/>
      <c r="IVL13" s="97"/>
      <c r="IVM13" s="97"/>
      <c r="IVN13" s="97"/>
      <c r="IVO13" s="97"/>
      <c r="IVP13" s="97"/>
      <c r="IVQ13" s="97"/>
      <c r="IVR13" s="97"/>
      <c r="IVS13" s="97"/>
      <c r="IVT13" s="97"/>
      <c r="IVU13" s="97"/>
      <c r="IVV13" s="97"/>
      <c r="IVW13" s="97"/>
      <c r="IVX13" s="97"/>
      <c r="IVY13" s="97"/>
      <c r="IVZ13" s="97"/>
      <c r="IWA13" s="97"/>
      <c r="IWB13" s="97"/>
      <c r="IWC13" s="97"/>
      <c r="IWD13" s="97"/>
      <c r="IWE13" s="97"/>
      <c r="IWF13" s="97"/>
      <c r="IWG13" s="97"/>
      <c r="IWH13" s="97"/>
      <c r="IWI13" s="97"/>
      <c r="IWJ13" s="97"/>
      <c r="IWK13" s="97"/>
      <c r="IWL13" s="97"/>
      <c r="IWM13" s="97"/>
      <c r="IWN13" s="97"/>
      <c r="IWO13" s="97"/>
      <c r="IWP13" s="97"/>
      <c r="IWQ13" s="97"/>
      <c r="IWR13" s="97"/>
      <c r="IWS13" s="97"/>
      <c r="IWT13" s="97"/>
      <c r="IWU13" s="97"/>
      <c r="IWV13" s="97"/>
      <c r="IWW13" s="97"/>
      <c r="IWX13" s="97"/>
      <c r="IWY13" s="97"/>
      <c r="IWZ13" s="97"/>
      <c r="IXA13" s="97"/>
      <c r="IXB13" s="97"/>
      <c r="IXC13" s="97"/>
      <c r="IXD13" s="97"/>
      <c r="IXE13" s="97"/>
      <c r="IXF13" s="97"/>
      <c r="IXG13" s="97"/>
      <c r="IXH13" s="97"/>
      <c r="IXI13" s="97"/>
      <c r="IXJ13" s="97"/>
      <c r="IXK13" s="97"/>
      <c r="IXL13" s="97"/>
      <c r="IXM13" s="97"/>
      <c r="IXN13" s="97"/>
      <c r="IXO13" s="97"/>
      <c r="IXP13" s="97"/>
      <c r="IXQ13" s="97"/>
      <c r="IXR13" s="97"/>
      <c r="IXS13" s="97"/>
      <c r="IXT13" s="97"/>
      <c r="IXU13" s="97"/>
      <c r="IXV13" s="97"/>
      <c r="IXW13" s="97"/>
      <c r="IXX13" s="97"/>
      <c r="IXY13" s="97"/>
      <c r="IXZ13" s="97"/>
      <c r="IYA13" s="97"/>
      <c r="IYB13" s="97"/>
      <c r="IYC13" s="97"/>
      <c r="IYD13" s="97"/>
      <c r="IYE13" s="97"/>
      <c r="IYF13" s="97"/>
      <c r="IYG13" s="97"/>
      <c r="IYH13" s="97"/>
      <c r="IYI13" s="97"/>
      <c r="IYJ13" s="97"/>
      <c r="IYK13" s="97"/>
      <c r="IYL13" s="97"/>
      <c r="IYM13" s="97"/>
      <c r="IYN13" s="97"/>
      <c r="IYO13" s="97"/>
      <c r="IYP13" s="97"/>
      <c r="IYQ13" s="97"/>
      <c r="IYR13" s="97"/>
      <c r="IYS13" s="97"/>
      <c r="IYT13" s="97"/>
      <c r="IYU13" s="97"/>
      <c r="IYV13" s="97"/>
      <c r="IYW13" s="97"/>
      <c r="IYX13" s="97"/>
      <c r="IYY13" s="97"/>
      <c r="IYZ13" s="97"/>
      <c r="IZA13" s="97"/>
      <c r="IZB13" s="97"/>
      <c r="IZC13" s="97"/>
      <c r="IZD13" s="97"/>
      <c r="IZE13" s="97"/>
      <c r="IZF13" s="97"/>
      <c r="IZG13" s="97"/>
      <c r="IZH13" s="97"/>
      <c r="IZI13" s="97"/>
      <c r="IZJ13" s="97"/>
      <c r="IZK13" s="97"/>
      <c r="IZL13" s="97"/>
      <c r="IZM13" s="97"/>
      <c r="IZN13" s="97"/>
      <c r="IZO13" s="97"/>
      <c r="IZP13" s="97"/>
      <c r="IZQ13" s="97"/>
      <c r="IZR13" s="97"/>
      <c r="IZS13" s="97"/>
      <c r="IZT13" s="97"/>
      <c r="IZU13" s="97"/>
      <c r="IZV13" s="97"/>
      <c r="IZW13" s="97"/>
      <c r="IZX13" s="97"/>
      <c r="IZY13" s="97"/>
      <c r="IZZ13" s="97"/>
      <c r="JAA13" s="97"/>
      <c r="JAB13" s="97"/>
      <c r="JAC13" s="97"/>
      <c r="JAD13" s="97"/>
      <c r="JAE13" s="97"/>
      <c r="JAF13" s="97"/>
      <c r="JAG13" s="97"/>
      <c r="JAH13" s="97"/>
      <c r="JAI13" s="97"/>
      <c r="JAJ13" s="97"/>
      <c r="JAK13" s="97"/>
      <c r="JAL13" s="97"/>
      <c r="JAM13" s="97"/>
      <c r="JAN13" s="97"/>
      <c r="JAO13" s="97"/>
      <c r="JAP13" s="97"/>
      <c r="JAQ13" s="97"/>
      <c r="JAR13" s="97"/>
      <c r="JAS13" s="97"/>
      <c r="JAT13" s="97"/>
      <c r="JAU13" s="97"/>
      <c r="JAV13" s="97"/>
      <c r="JAW13" s="97"/>
      <c r="JAX13" s="97"/>
      <c r="JAY13" s="97"/>
      <c r="JAZ13" s="97"/>
      <c r="JBA13" s="97"/>
      <c r="JBB13" s="97"/>
      <c r="JBC13" s="97"/>
      <c r="JBD13" s="97"/>
      <c r="JBE13" s="97"/>
      <c r="JBF13" s="97"/>
      <c r="JBG13" s="97"/>
      <c r="JBH13" s="97"/>
      <c r="JBI13" s="97"/>
      <c r="JBJ13" s="97"/>
      <c r="JBK13" s="97"/>
      <c r="JBL13" s="97"/>
      <c r="JBM13" s="97"/>
      <c r="JBN13" s="97"/>
      <c r="JBO13" s="97"/>
      <c r="JBP13" s="97"/>
      <c r="JBQ13" s="97"/>
      <c r="JBR13" s="97"/>
      <c r="JBS13" s="97"/>
      <c r="JBT13" s="97"/>
      <c r="JBU13" s="97"/>
      <c r="JBV13" s="97"/>
      <c r="JBW13" s="97"/>
      <c r="JBX13" s="97"/>
      <c r="JBY13" s="97"/>
      <c r="JBZ13" s="97"/>
      <c r="JCA13" s="97"/>
      <c r="JCB13" s="97"/>
      <c r="JCC13" s="97"/>
      <c r="JCD13" s="97"/>
      <c r="JCE13" s="97"/>
      <c r="JCF13" s="97"/>
      <c r="JCG13" s="97"/>
      <c r="JCH13" s="97"/>
      <c r="JCI13" s="97"/>
      <c r="JCJ13" s="97"/>
      <c r="JCK13" s="97"/>
      <c r="JCL13" s="97"/>
      <c r="JCM13" s="97"/>
      <c r="JCN13" s="97"/>
      <c r="JCO13" s="97"/>
      <c r="JCP13" s="97"/>
      <c r="JCQ13" s="97"/>
      <c r="JCR13" s="97"/>
      <c r="JCS13" s="97"/>
      <c r="JCT13" s="97"/>
      <c r="JCU13" s="97"/>
      <c r="JCV13" s="97"/>
      <c r="JCW13" s="97"/>
      <c r="JCX13" s="97"/>
      <c r="JCY13" s="97"/>
      <c r="JCZ13" s="97"/>
      <c r="JDA13" s="97"/>
      <c r="JDB13" s="97"/>
      <c r="JDC13" s="97"/>
      <c r="JDD13" s="97"/>
      <c r="JDE13" s="97"/>
      <c r="JDF13" s="97"/>
      <c r="JDG13" s="97"/>
      <c r="JDH13" s="97"/>
      <c r="JDI13" s="97"/>
      <c r="JDJ13" s="97"/>
      <c r="JDK13" s="97"/>
      <c r="JDL13" s="97"/>
      <c r="JDM13" s="97"/>
      <c r="JDN13" s="97"/>
      <c r="JDO13" s="97"/>
      <c r="JDP13" s="97"/>
      <c r="JDQ13" s="97"/>
      <c r="JDR13" s="97"/>
      <c r="JDS13" s="97"/>
      <c r="JDT13" s="97"/>
      <c r="JDU13" s="97"/>
      <c r="JDV13" s="97"/>
      <c r="JDW13" s="97"/>
      <c r="JDX13" s="97"/>
      <c r="JDY13" s="97"/>
      <c r="JDZ13" s="97"/>
      <c r="JEA13" s="97"/>
      <c r="JEB13" s="97"/>
      <c r="JEC13" s="97"/>
      <c r="JED13" s="97"/>
      <c r="JEE13" s="97"/>
      <c r="JEF13" s="97"/>
      <c r="JEG13" s="97"/>
      <c r="JEH13" s="97"/>
      <c r="JEI13" s="97"/>
      <c r="JEJ13" s="97"/>
      <c r="JEK13" s="97"/>
      <c r="JEL13" s="97"/>
      <c r="JEM13" s="97"/>
      <c r="JEN13" s="97"/>
      <c r="JEO13" s="97"/>
      <c r="JEP13" s="97"/>
      <c r="JEQ13" s="97"/>
      <c r="JER13" s="97"/>
      <c r="JES13" s="97"/>
      <c r="JET13" s="97"/>
      <c r="JEU13" s="97"/>
      <c r="JEV13" s="97"/>
      <c r="JEW13" s="97"/>
      <c r="JEX13" s="97"/>
      <c r="JEY13" s="97"/>
      <c r="JEZ13" s="97"/>
      <c r="JFA13" s="97"/>
      <c r="JFB13" s="97"/>
      <c r="JFC13" s="97"/>
      <c r="JFD13" s="97"/>
      <c r="JFE13" s="97"/>
      <c r="JFF13" s="97"/>
      <c r="JFG13" s="97"/>
      <c r="JFH13" s="97"/>
      <c r="JFI13" s="97"/>
      <c r="JFJ13" s="97"/>
      <c r="JFK13" s="97"/>
      <c r="JFL13" s="97"/>
      <c r="JFM13" s="97"/>
      <c r="JFN13" s="97"/>
      <c r="JFO13" s="97"/>
      <c r="JFP13" s="97"/>
      <c r="JFQ13" s="97"/>
      <c r="JFR13" s="97"/>
      <c r="JFS13" s="97"/>
      <c r="JFT13" s="97"/>
      <c r="JFU13" s="97"/>
      <c r="JFV13" s="97"/>
      <c r="JFW13" s="97"/>
      <c r="JFX13" s="97"/>
      <c r="JFY13" s="97"/>
      <c r="JFZ13" s="97"/>
      <c r="JGA13" s="97"/>
      <c r="JGB13" s="97"/>
      <c r="JGC13" s="97"/>
      <c r="JGD13" s="97"/>
      <c r="JGE13" s="97"/>
      <c r="JGF13" s="97"/>
      <c r="JGG13" s="97"/>
      <c r="JGH13" s="97"/>
      <c r="JGI13" s="97"/>
      <c r="JGJ13" s="97"/>
      <c r="JGK13" s="97"/>
      <c r="JGL13" s="97"/>
      <c r="JGM13" s="97"/>
      <c r="JGN13" s="97"/>
      <c r="JGO13" s="97"/>
      <c r="JGP13" s="97"/>
      <c r="JGQ13" s="97"/>
      <c r="JGR13" s="97"/>
      <c r="JGS13" s="97"/>
      <c r="JGT13" s="97"/>
      <c r="JGU13" s="97"/>
      <c r="JGV13" s="97"/>
      <c r="JGW13" s="97"/>
      <c r="JGX13" s="97"/>
      <c r="JGY13" s="97"/>
      <c r="JGZ13" s="97"/>
      <c r="JHA13" s="97"/>
      <c r="JHB13" s="97"/>
      <c r="JHC13" s="97"/>
      <c r="JHD13" s="97"/>
      <c r="JHE13" s="97"/>
      <c r="JHF13" s="97"/>
      <c r="JHG13" s="97"/>
      <c r="JHH13" s="97"/>
      <c r="JHI13" s="97"/>
      <c r="JHJ13" s="97"/>
      <c r="JHK13" s="97"/>
      <c r="JHL13" s="97"/>
      <c r="JHM13" s="97"/>
      <c r="JHN13" s="97"/>
      <c r="JHO13" s="97"/>
      <c r="JHP13" s="97"/>
      <c r="JHQ13" s="97"/>
      <c r="JHR13" s="97"/>
      <c r="JHS13" s="97"/>
      <c r="JHT13" s="97"/>
      <c r="JHU13" s="97"/>
      <c r="JHV13" s="97"/>
      <c r="JHW13" s="97"/>
      <c r="JHX13" s="97"/>
      <c r="JHY13" s="97"/>
      <c r="JHZ13" s="97"/>
      <c r="JIA13" s="97"/>
      <c r="JIB13" s="97"/>
      <c r="JIC13" s="97"/>
      <c r="JID13" s="97"/>
      <c r="JIE13" s="97"/>
      <c r="JIF13" s="97"/>
      <c r="JIG13" s="97"/>
      <c r="JIH13" s="97"/>
      <c r="JII13" s="97"/>
      <c r="JIJ13" s="97"/>
      <c r="JIK13" s="97"/>
      <c r="JIL13" s="97"/>
      <c r="JIM13" s="97"/>
      <c r="JIN13" s="97"/>
      <c r="JIO13" s="97"/>
      <c r="JIP13" s="97"/>
      <c r="JIQ13" s="97"/>
      <c r="JIR13" s="97"/>
      <c r="JIS13" s="97"/>
      <c r="JIT13" s="97"/>
      <c r="JIU13" s="97"/>
      <c r="JIV13" s="97"/>
      <c r="JIW13" s="97"/>
      <c r="JIX13" s="97"/>
      <c r="JIY13" s="97"/>
      <c r="JIZ13" s="97"/>
      <c r="JJA13" s="97"/>
      <c r="JJB13" s="97"/>
      <c r="JJC13" s="97"/>
      <c r="JJD13" s="97"/>
      <c r="JJE13" s="97"/>
      <c r="JJF13" s="97"/>
      <c r="JJG13" s="97"/>
      <c r="JJH13" s="97"/>
      <c r="JJI13" s="97"/>
      <c r="JJJ13" s="97"/>
      <c r="JJK13" s="97"/>
      <c r="JJL13" s="97"/>
      <c r="JJM13" s="97"/>
      <c r="JJN13" s="97"/>
      <c r="JJO13" s="97"/>
      <c r="JJP13" s="97"/>
      <c r="JJQ13" s="97"/>
      <c r="JJR13" s="97"/>
      <c r="JJS13" s="97"/>
      <c r="JJT13" s="97"/>
      <c r="JJU13" s="97"/>
      <c r="JJV13" s="97"/>
      <c r="JJW13" s="97"/>
      <c r="JJX13" s="97"/>
      <c r="JJY13" s="97"/>
      <c r="JJZ13" s="97"/>
      <c r="JKA13" s="97"/>
      <c r="JKB13" s="97"/>
      <c r="JKC13" s="97"/>
      <c r="JKD13" s="97"/>
      <c r="JKE13" s="97"/>
      <c r="JKF13" s="97"/>
      <c r="JKG13" s="97"/>
      <c r="JKH13" s="97"/>
      <c r="JKI13" s="97"/>
      <c r="JKJ13" s="97"/>
      <c r="JKK13" s="97"/>
      <c r="JKL13" s="97"/>
      <c r="JKM13" s="97"/>
      <c r="JKN13" s="97"/>
      <c r="JKO13" s="97"/>
      <c r="JKP13" s="97"/>
      <c r="JKQ13" s="97"/>
      <c r="JKR13" s="97"/>
      <c r="JKS13" s="97"/>
      <c r="JKT13" s="97"/>
      <c r="JKU13" s="97"/>
      <c r="JKV13" s="97"/>
      <c r="JKW13" s="97"/>
      <c r="JKX13" s="97"/>
      <c r="JKY13" s="97"/>
      <c r="JKZ13" s="97"/>
      <c r="JLA13" s="97"/>
      <c r="JLB13" s="97"/>
      <c r="JLC13" s="97"/>
      <c r="JLD13" s="97"/>
      <c r="JLE13" s="97"/>
      <c r="JLF13" s="97"/>
      <c r="JLG13" s="97"/>
      <c r="JLH13" s="97"/>
      <c r="JLI13" s="97"/>
      <c r="JLJ13" s="97"/>
      <c r="JLK13" s="97"/>
      <c r="JLL13" s="97"/>
      <c r="JLM13" s="97"/>
      <c r="JLN13" s="97"/>
      <c r="JLO13" s="97"/>
      <c r="JLP13" s="97"/>
      <c r="JLQ13" s="97"/>
      <c r="JLR13" s="97"/>
      <c r="JLS13" s="97"/>
      <c r="JLT13" s="97"/>
      <c r="JLU13" s="97"/>
      <c r="JLV13" s="97"/>
      <c r="JLW13" s="97"/>
      <c r="JLX13" s="97"/>
      <c r="JLY13" s="97"/>
      <c r="JLZ13" s="97"/>
      <c r="JMA13" s="97"/>
      <c r="JMB13" s="97"/>
      <c r="JMC13" s="97"/>
      <c r="JMD13" s="97"/>
      <c r="JME13" s="97"/>
      <c r="JMF13" s="97"/>
      <c r="JMG13" s="97"/>
      <c r="JMH13" s="97"/>
      <c r="JMI13" s="97"/>
      <c r="JMJ13" s="97"/>
      <c r="JMK13" s="97"/>
      <c r="JML13" s="97"/>
      <c r="JMM13" s="97"/>
      <c r="JMN13" s="97"/>
      <c r="JMO13" s="97"/>
      <c r="JMP13" s="97"/>
      <c r="JMQ13" s="97"/>
      <c r="JMR13" s="97"/>
      <c r="JMS13" s="97"/>
      <c r="JMT13" s="97"/>
      <c r="JMU13" s="97"/>
      <c r="JMV13" s="97"/>
      <c r="JMW13" s="97"/>
      <c r="JMX13" s="97"/>
      <c r="JMY13" s="97"/>
      <c r="JMZ13" s="97"/>
      <c r="JNA13" s="97"/>
      <c r="JNB13" s="97"/>
      <c r="JNC13" s="97"/>
      <c r="JND13" s="97"/>
      <c r="JNE13" s="97"/>
      <c r="JNF13" s="97"/>
      <c r="JNG13" s="97"/>
      <c r="JNH13" s="97"/>
      <c r="JNI13" s="97"/>
      <c r="JNJ13" s="97"/>
      <c r="JNK13" s="97"/>
      <c r="JNL13" s="97"/>
      <c r="JNM13" s="97"/>
      <c r="JNN13" s="97"/>
      <c r="JNO13" s="97"/>
      <c r="JNP13" s="97"/>
      <c r="JNQ13" s="97"/>
      <c r="JNR13" s="97"/>
      <c r="JNS13" s="97"/>
      <c r="JNT13" s="97"/>
      <c r="JNU13" s="97"/>
      <c r="JNV13" s="97"/>
      <c r="JNW13" s="97"/>
      <c r="JNX13" s="97"/>
      <c r="JNY13" s="97"/>
      <c r="JNZ13" s="97"/>
      <c r="JOA13" s="97"/>
      <c r="JOB13" s="97"/>
      <c r="JOC13" s="97"/>
      <c r="JOD13" s="97"/>
      <c r="JOE13" s="97"/>
      <c r="JOF13" s="97"/>
      <c r="JOG13" s="97"/>
      <c r="JOH13" s="97"/>
      <c r="JOI13" s="97"/>
      <c r="JOJ13" s="97"/>
      <c r="JOK13" s="97"/>
      <c r="JOL13" s="97"/>
      <c r="JOM13" s="97"/>
      <c r="JON13" s="97"/>
      <c r="JOO13" s="97"/>
      <c r="JOP13" s="97"/>
      <c r="JOQ13" s="97"/>
      <c r="JOR13" s="97"/>
      <c r="JOS13" s="97"/>
      <c r="JOT13" s="97"/>
      <c r="JOU13" s="97"/>
      <c r="JOV13" s="97"/>
      <c r="JOW13" s="97"/>
      <c r="JOX13" s="97"/>
      <c r="JOY13" s="97"/>
      <c r="JOZ13" s="97"/>
      <c r="JPA13" s="97"/>
      <c r="JPB13" s="97"/>
      <c r="JPC13" s="97"/>
      <c r="JPD13" s="97"/>
      <c r="JPE13" s="97"/>
      <c r="JPF13" s="97"/>
      <c r="JPG13" s="97"/>
      <c r="JPH13" s="97"/>
      <c r="JPI13" s="97"/>
      <c r="JPJ13" s="97"/>
      <c r="JPK13" s="97"/>
      <c r="JPL13" s="97"/>
      <c r="JPM13" s="97"/>
      <c r="JPN13" s="97"/>
      <c r="JPO13" s="97"/>
      <c r="JPP13" s="97"/>
      <c r="JPQ13" s="97"/>
      <c r="JPR13" s="97"/>
      <c r="JPS13" s="97"/>
      <c r="JPT13" s="97"/>
      <c r="JPU13" s="97"/>
      <c r="JPV13" s="97"/>
      <c r="JPW13" s="97"/>
      <c r="JPX13" s="97"/>
      <c r="JPY13" s="97"/>
      <c r="JPZ13" s="97"/>
      <c r="JQA13" s="97"/>
      <c r="JQB13" s="97"/>
      <c r="JQC13" s="97"/>
      <c r="JQD13" s="97"/>
      <c r="JQE13" s="97"/>
      <c r="JQF13" s="97"/>
      <c r="JQG13" s="97"/>
      <c r="JQH13" s="97"/>
      <c r="JQI13" s="97"/>
      <c r="JQJ13" s="97"/>
      <c r="JQK13" s="97"/>
      <c r="JQL13" s="97"/>
      <c r="JQM13" s="97"/>
      <c r="JQN13" s="97"/>
      <c r="JQO13" s="97"/>
      <c r="JQP13" s="97"/>
      <c r="JQQ13" s="97"/>
      <c r="JQR13" s="97"/>
      <c r="JQS13" s="97"/>
      <c r="JQT13" s="97"/>
      <c r="JQU13" s="97"/>
      <c r="JQV13" s="97"/>
      <c r="JQW13" s="97"/>
      <c r="JQX13" s="97"/>
      <c r="JQY13" s="97"/>
      <c r="JQZ13" s="97"/>
      <c r="JRA13" s="97"/>
      <c r="JRB13" s="97"/>
      <c r="JRC13" s="97"/>
      <c r="JRD13" s="97"/>
      <c r="JRE13" s="97"/>
      <c r="JRF13" s="97"/>
      <c r="JRG13" s="97"/>
      <c r="JRH13" s="97"/>
      <c r="JRI13" s="97"/>
      <c r="JRJ13" s="97"/>
      <c r="JRK13" s="97"/>
      <c r="JRL13" s="97"/>
      <c r="JRM13" s="97"/>
      <c r="JRN13" s="97"/>
      <c r="JRO13" s="97"/>
      <c r="JRP13" s="97"/>
      <c r="JRQ13" s="97"/>
      <c r="JRR13" s="97"/>
      <c r="JRS13" s="97"/>
      <c r="JRT13" s="97"/>
      <c r="JRU13" s="97"/>
      <c r="JRV13" s="97"/>
      <c r="JRW13" s="97"/>
      <c r="JRX13" s="97"/>
      <c r="JRY13" s="97"/>
      <c r="JRZ13" s="97"/>
      <c r="JSA13" s="97"/>
      <c r="JSB13" s="97"/>
      <c r="JSC13" s="97"/>
      <c r="JSD13" s="97"/>
      <c r="JSE13" s="97"/>
      <c r="JSF13" s="97"/>
      <c r="JSG13" s="97"/>
      <c r="JSH13" s="97"/>
      <c r="JSI13" s="97"/>
      <c r="JSJ13" s="97"/>
      <c r="JSK13" s="97"/>
      <c r="JSL13" s="97"/>
      <c r="JSM13" s="97"/>
      <c r="JSN13" s="97"/>
      <c r="JSO13" s="97"/>
      <c r="JSP13" s="97"/>
      <c r="JSQ13" s="97"/>
      <c r="JSR13" s="97"/>
      <c r="JSS13" s="97"/>
      <c r="JST13" s="97"/>
      <c r="JSU13" s="97"/>
      <c r="JSV13" s="97"/>
      <c r="JSW13" s="97"/>
      <c r="JSX13" s="97"/>
      <c r="JSY13" s="97"/>
      <c r="JSZ13" s="97"/>
      <c r="JTA13" s="97"/>
      <c r="JTB13" s="97"/>
      <c r="JTC13" s="97"/>
      <c r="JTD13" s="97"/>
      <c r="JTE13" s="97"/>
      <c r="JTF13" s="97"/>
      <c r="JTG13" s="97"/>
      <c r="JTH13" s="97"/>
      <c r="JTI13" s="97"/>
      <c r="JTJ13" s="97"/>
      <c r="JTK13" s="97"/>
      <c r="JTL13" s="97"/>
      <c r="JTM13" s="97"/>
      <c r="JTN13" s="97"/>
      <c r="JTO13" s="97"/>
      <c r="JTP13" s="97"/>
      <c r="JTQ13" s="97"/>
      <c r="JTR13" s="97"/>
      <c r="JTS13" s="97"/>
      <c r="JTT13" s="97"/>
      <c r="JTU13" s="97"/>
      <c r="JTV13" s="97"/>
      <c r="JTW13" s="97"/>
      <c r="JTX13" s="97"/>
      <c r="JTY13" s="97"/>
      <c r="JTZ13" s="97"/>
      <c r="JUA13" s="97"/>
      <c r="JUB13" s="97"/>
      <c r="JUC13" s="97"/>
      <c r="JUD13" s="97"/>
      <c r="JUE13" s="97"/>
      <c r="JUF13" s="97"/>
      <c r="JUG13" s="97"/>
      <c r="JUH13" s="97"/>
      <c r="JUI13" s="97"/>
      <c r="JUJ13" s="97"/>
      <c r="JUK13" s="97"/>
      <c r="JUL13" s="97"/>
      <c r="JUM13" s="97"/>
      <c r="JUN13" s="97"/>
      <c r="JUO13" s="97"/>
      <c r="JUP13" s="97"/>
      <c r="JUQ13" s="97"/>
      <c r="JUR13" s="97"/>
      <c r="JUS13" s="97"/>
      <c r="JUT13" s="97"/>
      <c r="JUU13" s="97"/>
      <c r="JUV13" s="97"/>
      <c r="JUW13" s="97"/>
      <c r="JUX13" s="97"/>
      <c r="JUY13" s="97"/>
      <c r="JUZ13" s="97"/>
      <c r="JVA13" s="97"/>
      <c r="JVB13" s="97"/>
      <c r="JVC13" s="97"/>
      <c r="JVD13" s="97"/>
      <c r="JVE13" s="97"/>
      <c r="JVF13" s="97"/>
      <c r="JVG13" s="97"/>
      <c r="JVH13" s="97"/>
      <c r="JVI13" s="97"/>
      <c r="JVJ13" s="97"/>
      <c r="JVK13" s="97"/>
      <c r="JVL13" s="97"/>
      <c r="JVM13" s="97"/>
      <c r="JVN13" s="97"/>
      <c r="JVO13" s="97"/>
      <c r="JVP13" s="97"/>
      <c r="JVQ13" s="97"/>
      <c r="JVR13" s="97"/>
      <c r="JVS13" s="97"/>
      <c r="JVT13" s="97"/>
      <c r="JVU13" s="97"/>
      <c r="JVV13" s="97"/>
      <c r="JVW13" s="97"/>
      <c r="JVX13" s="97"/>
      <c r="JVY13" s="97"/>
      <c r="JVZ13" s="97"/>
      <c r="JWA13" s="97"/>
      <c r="JWB13" s="97"/>
      <c r="JWC13" s="97"/>
      <c r="JWD13" s="97"/>
      <c r="JWE13" s="97"/>
      <c r="JWF13" s="97"/>
      <c r="JWG13" s="97"/>
      <c r="JWH13" s="97"/>
      <c r="JWI13" s="97"/>
      <c r="JWJ13" s="97"/>
      <c r="JWK13" s="97"/>
      <c r="JWL13" s="97"/>
      <c r="JWM13" s="97"/>
      <c r="JWN13" s="97"/>
      <c r="JWO13" s="97"/>
      <c r="JWP13" s="97"/>
      <c r="JWQ13" s="97"/>
      <c r="JWR13" s="97"/>
      <c r="JWS13" s="97"/>
      <c r="JWT13" s="97"/>
      <c r="JWU13" s="97"/>
      <c r="JWV13" s="97"/>
      <c r="JWW13" s="97"/>
      <c r="JWX13" s="97"/>
      <c r="JWY13" s="97"/>
      <c r="JWZ13" s="97"/>
      <c r="JXA13" s="97"/>
      <c r="JXB13" s="97"/>
      <c r="JXC13" s="97"/>
      <c r="JXD13" s="97"/>
      <c r="JXE13" s="97"/>
      <c r="JXF13" s="97"/>
      <c r="JXG13" s="97"/>
      <c r="JXH13" s="97"/>
      <c r="JXI13" s="97"/>
      <c r="JXJ13" s="97"/>
      <c r="JXK13" s="97"/>
      <c r="JXL13" s="97"/>
      <c r="JXM13" s="97"/>
      <c r="JXN13" s="97"/>
      <c r="JXO13" s="97"/>
      <c r="JXP13" s="97"/>
      <c r="JXQ13" s="97"/>
      <c r="JXR13" s="97"/>
      <c r="JXS13" s="97"/>
      <c r="JXT13" s="97"/>
      <c r="JXU13" s="97"/>
      <c r="JXV13" s="97"/>
      <c r="JXW13" s="97"/>
      <c r="JXX13" s="97"/>
      <c r="JXY13" s="97"/>
      <c r="JXZ13" s="97"/>
      <c r="JYA13" s="97"/>
      <c r="JYB13" s="97"/>
      <c r="JYC13" s="97"/>
      <c r="JYD13" s="97"/>
      <c r="JYE13" s="97"/>
      <c r="JYF13" s="97"/>
      <c r="JYG13" s="97"/>
      <c r="JYH13" s="97"/>
      <c r="JYI13" s="97"/>
      <c r="JYJ13" s="97"/>
      <c r="JYK13" s="97"/>
      <c r="JYL13" s="97"/>
      <c r="JYM13" s="97"/>
      <c r="JYN13" s="97"/>
      <c r="JYO13" s="97"/>
      <c r="JYP13" s="97"/>
      <c r="JYQ13" s="97"/>
      <c r="JYR13" s="97"/>
      <c r="JYS13" s="97"/>
      <c r="JYT13" s="97"/>
      <c r="JYU13" s="97"/>
      <c r="JYV13" s="97"/>
      <c r="JYW13" s="97"/>
      <c r="JYX13" s="97"/>
      <c r="JYY13" s="97"/>
      <c r="JYZ13" s="97"/>
      <c r="JZA13" s="97"/>
      <c r="JZB13" s="97"/>
      <c r="JZC13" s="97"/>
      <c r="JZD13" s="97"/>
      <c r="JZE13" s="97"/>
      <c r="JZF13" s="97"/>
      <c r="JZG13" s="97"/>
      <c r="JZH13" s="97"/>
      <c r="JZI13" s="97"/>
      <c r="JZJ13" s="97"/>
      <c r="JZK13" s="97"/>
      <c r="JZL13" s="97"/>
      <c r="JZM13" s="97"/>
      <c r="JZN13" s="97"/>
      <c r="JZO13" s="97"/>
      <c r="JZP13" s="97"/>
      <c r="JZQ13" s="97"/>
      <c r="JZR13" s="97"/>
      <c r="JZS13" s="97"/>
      <c r="JZT13" s="97"/>
      <c r="JZU13" s="97"/>
      <c r="JZV13" s="97"/>
      <c r="JZW13" s="97"/>
      <c r="JZX13" s="97"/>
      <c r="JZY13" s="97"/>
      <c r="JZZ13" s="97"/>
      <c r="KAA13" s="97"/>
      <c r="KAB13" s="97"/>
      <c r="KAC13" s="97"/>
      <c r="KAD13" s="97"/>
      <c r="KAE13" s="97"/>
      <c r="KAF13" s="97"/>
      <c r="KAG13" s="97"/>
      <c r="KAH13" s="97"/>
      <c r="KAI13" s="97"/>
      <c r="KAJ13" s="97"/>
      <c r="KAK13" s="97"/>
      <c r="KAL13" s="97"/>
      <c r="KAM13" s="97"/>
      <c r="KAN13" s="97"/>
      <c r="KAO13" s="97"/>
      <c r="KAP13" s="97"/>
      <c r="KAQ13" s="97"/>
      <c r="KAR13" s="97"/>
      <c r="KAS13" s="97"/>
      <c r="KAT13" s="97"/>
      <c r="KAU13" s="97"/>
      <c r="KAV13" s="97"/>
      <c r="KAW13" s="97"/>
      <c r="KAX13" s="97"/>
      <c r="KAY13" s="97"/>
      <c r="KAZ13" s="97"/>
      <c r="KBA13" s="97"/>
      <c r="KBB13" s="97"/>
      <c r="KBC13" s="97"/>
      <c r="KBD13" s="97"/>
      <c r="KBE13" s="97"/>
      <c r="KBF13" s="97"/>
      <c r="KBG13" s="97"/>
      <c r="KBH13" s="97"/>
      <c r="KBI13" s="97"/>
      <c r="KBJ13" s="97"/>
      <c r="KBK13" s="97"/>
      <c r="KBL13" s="97"/>
      <c r="KBM13" s="97"/>
      <c r="KBN13" s="97"/>
      <c r="KBO13" s="97"/>
      <c r="KBP13" s="97"/>
      <c r="KBQ13" s="97"/>
      <c r="KBR13" s="97"/>
      <c r="KBS13" s="97"/>
      <c r="KBT13" s="97"/>
      <c r="KBU13" s="97"/>
      <c r="KBV13" s="97"/>
      <c r="KBW13" s="97"/>
      <c r="KBX13" s="97"/>
      <c r="KBY13" s="97"/>
      <c r="KBZ13" s="97"/>
      <c r="KCA13" s="97"/>
      <c r="KCB13" s="97"/>
      <c r="KCC13" s="97"/>
      <c r="KCD13" s="97"/>
      <c r="KCE13" s="97"/>
      <c r="KCF13" s="97"/>
      <c r="KCG13" s="97"/>
      <c r="KCH13" s="97"/>
      <c r="KCI13" s="97"/>
      <c r="KCJ13" s="97"/>
      <c r="KCK13" s="97"/>
      <c r="KCL13" s="97"/>
      <c r="KCM13" s="97"/>
      <c r="KCN13" s="97"/>
      <c r="KCO13" s="97"/>
      <c r="KCP13" s="97"/>
      <c r="KCQ13" s="97"/>
      <c r="KCR13" s="97"/>
      <c r="KCS13" s="97"/>
      <c r="KCT13" s="97"/>
      <c r="KCU13" s="97"/>
      <c r="KCV13" s="97"/>
      <c r="KCW13" s="97"/>
      <c r="KCX13" s="97"/>
      <c r="KCY13" s="97"/>
      <c r="KCZ13" s="97"/>
      <c r="KDA13" s="97"/>
      <c r="KDB13" s="97"/>
      <c r="KDC13" s="97"/>
      <c r="KDD13" s="97"/>
      <c r="KDE13" s="97"/>
      <c r="KDF13" s="97"/>
      <c r="KDG13" s="97"/>
      <c r="KDH13" s="97"/>
      <c r="KDI13" s="97"/>
      <c r="KDJ13" s="97"/>
      <c r="KDK13" s="97"/>
      <c r="KDL13" s="97"/>
      <c r="KDM13" s="97"/>
      <c r="KDN13" s="97"/>
      <c r="KDO13" s="97"/>
      <c r="KDP13" s="97"/>
      <c r="KDQ13" s="97"/>
      <c r="KDR13" s="97"/>
      <c r="KDS13" s="97"/>
      <c r="KDT13" s="97"/>
      <c r="KDU13" s="97"/>
      <c r="KDV13" s="97"/>
      <c r="KDW13" s="97"/>
      <c r="KDX13" s="97"/>
      <c r="KDY13" s="97"/>
      <c r="KDZ13" s="97"/>
      <c r="KEA13" s="97"/>
      <c r="KEB13" s="97"/>
      <c r="KEC13" s="97"/>
      <c r="KED13" s="97"/>
      <c r="KEE13" s="97"/>
      <c r="KEF13" s="97"/>
      <c r="KEG13" s="97"/>
      <c r="KEH13" s="97"/>
      <c r="KEI13" s="97"/>
      <c r="KEJ13" s="97"/>
      <c r="KEK13" s="97"/>
      <c r="KEL13" s="97"/>
      <c r="KEM13" s="97"/>
      <c r="KEN13" s="97"/>
      <c r="KEO13" s="97"/>
      <c r="KEP13" s="97"/>
      <c r="KEQ13" s="97"/>
      <c r="KER13" s="97"/>
      <c r="KES13" s="97"/>
      <c r="KET13" s="97"/>
      <c r="KEU13" s="97"/>
      <c r="KEV13" s="97"/>
      <c r="KEW13" s="97"/>
      <c r="KEX13" s="97"/>
      <c r="KEY13" s="97"/>
      <c r="KEZ13" s="97"/>
      <c r="KFA13" s="97"/>
      <c r="KFB13" s="97"/>
      <c r="KFC13" s="97"/>
      <c r="KFD13" s="97"/>
      <c r="KFE13" s="97"/>
      <c r="KFF13" s="97"/>
      <c r="KFG13" s="97"/>
      <c r="KFH13" s="97"/>
      <c r="KFI13" s="97"/>
      <c r="KFJ13" s="97"/>
      <c r="KFK13" s="97"/>
      <c r="KFL13" s="97"/>
      <c r="KFM13" s="97"/>
      <c r="KFN13" s="97"/>
      <c r="KFO13" s="97"/>
      <c r="KFP13" s="97"/>
      <c r="KFQ13" s="97"/>
      <c r="KFR13" s="97"/>
      <c r="KFS13" s="97"/>
      <c r="KFT13" s="97"/>
      <c r="KFU13" s="97"/>
      <c r="KFV13" s="97"/>
      <c r="KFW13" s="97"/>
      <c r="KFX13" s="97"/>
      <c r="KFY13" s="97"/>
      <c r="KFZ13" s="97"/>
      <c r="KGA13" s="97"/>
      <c r="KGB13" s="97"/>
      <c r="KGC13" s="97"/>
      <c r="KGD13" s="97"/>
      <c r="KGE13" s="97"/>
      <c r="KGF13" s="97"/>
      <c r="KGG13" s="97"/>
      <c r="KGH13" s="97"/>
      <c r="KGI13" s="97"/>
      <c r="KGJ13" s="97"/>
      <c r="KGK13" s="97"/>
      <c r="KGL13" s="97"/>
      <c r="KGM13" s="97"/>
      <c r="KGN13" s="97"/>
      <c r="KGO13" s="97"/>
      <c r="KGP13" s="97"/>
      <c r="KGQ13" s="97"/>
      <c r="KGR13" s="97"/>
      <c r="KGS13" s="97"/>
      <c r="KGT13" s="97"/>
      <c r="KGU13" s="97"/>
      <c r="KGV13" s="97"/>
      <c r="KGW13" s="97"/>
      <c r="KGX13" s="97"/>
      <c r="KGY13" s="97"/>
      <c r="KGZ13" s="97"/>
      <c r="KHA13" s="97"/>
      <c r="KHB13" s="97"/>
      <c r="KHC13" s="97"/>
      <c r="KHD13" s="97"/>
      <c r="KHE13" s="97"/>
      <c r="KHF13" s="97"/>
      <c r="KHG13" s="97"/>
      <c r="KHH13" s="97"/>
      <c r="KHI13" s="97"/>
      <c r="KHJ13" s="97"/>
      <c r="KHK13" s="97"/>
      <c r="KHL13" s="97"/>
      <c r="KHM13" s="97"/>
      <c r="KHN13" s="97"/>
      <c r="KHO13" s="97"/>
      <c r="KHP13" s="97"/>
      <c r="KHQ13" s="97"/>
      <c r="KHR13" s="97"/>
      <c r="KHS13" s="97"/>
      <c r="KHT13" s="97"/>
      <c r="KHU13" s="97"/>
      <c r="KHV13" s="97"/>
      <c r="KHW13" s="97"/>
      <c r="KHX13" s="97"/>
      <c r="KHY13" s="97"/>
      <c r="KHZ13" s="97"/>
      <c r="KIA13" s="97"/>
      <c r="KIB13" s="97"/>
      <c r="KIC13" s="97"/>
      <c r="KID13" s="97"/>
      <c r="KIE13" s="97"/>
      <c r="KIF13" s="97"/>
      <c r="KIG13" s="97"/>
      <c r="KIH13" s="97"/>
      <c r="KII13" s="97"/>
      <c r="KIJ13" s="97"/>
      <c r="KIK13" s="97"/>
      <c r="KIL13" s="97"/>
      <c r="KIM13" s="97"/>
      <c r="KIN13" s="97"/>
      <c r="KIO13" s="97"/>
      <c r="KIP13" s="97"/>
      <c r="KIQ13" s="97"/>
      <c r="KIR13" s="97"/>
      <c r="KIS13" s="97"/>
      <c r="KIT13" s="97"/>
      <c r="KIU13" s="97"/>
      <c r="KIV13" s="97"/>
      <c r="KIW13" s="97"/>
      <c r="KIX13" s="97"/>
      <c r="KIY13" s="97"/>
      <c r="KIZ13" s="97"/>
      <c r="KJA13" s="97"/>
      <c r="KJB13" s="97"/>
      <c r="KJC13" s="97"/>
      <c r="KJD13" s="97"/>
      <c r="KJE13" s="97"/>
      <c r="KJF13" s="97"/>
      <c r="KJG13" s="97"/>
      <c r="KJH13" s="97"/>
      <c r="KJI13" s="97"/>
      <c r="KJJ13" s="97"/>
      <c r="KJK13" s="97"/>
      <c r="KJL13" s="97"/>
      <c r="KJM13" s="97"/>
      <c r="KJN13" s="97"/>
      <c r="KJO13" s="97"/>
      <c r="KJP13" s="97"/>
      <c r="KJQ13" s="97"/>
      <c r="KJR13" s="97"/>
      <c r="KJS13" s="97"/>
      <c r="KJT13" s="97"/>
      <c r="KJU13" s="97"/>
      <c r="KJV13" s="97"/>
      <c r="KJW13" s="97"/>
      <c r="KJX13" s="97"/>
      <c r="KJY13" s="97"/>
      <c r="KJZ13" s="97"/>
      <c r="KKA13" s="97"/>
      <c r="KKB13" s="97"/>
      <c r="KKC13" s="97"/>
      <c r="KKD13" s="97"/>
      <c r="KKE13" s="97"/>
      <c r="KKF13" s="97"/>
      <c r="KKG13" s="97"/>
      <c r="KKH13" s="97"/>
      <c r="KKI13" s="97"/>
      <c r="KKJ13" s="97"/>
      <c r="KKK13" s="97"/>
      <c r="KKL13" s="97"/>
      <c r="KKM13" s="97"/>
      <c r="KKN13" s="97"/>
      <c r="KKO13" s="97"/>
      <c r="KKP13" s="97"/>
      <c r="KKQ13" s="97"/>
      <c r="KKR13" s="97"/>
      <c r="KKS13" s="97"/>
      <c r="KKT13" s="97"/>
      <c r="KKU13" s="97"/>
      <c r="KKV13" s="97"/>
      <c r="KKW13" s="97"/>
      <c r="KKX13" s="97"/>
      <c r="KKY13" s="97"/>
      <c r="KKZ13" s="97"/>
      <c r="KLA13" s="97"/>
      <c r="KLB13" s="97"/>
      <c r="KLC13" s="97"/>
      <c r="KLD13" s="97"/>
      <c r="KLE13" s="97"/>
      <c r="KLF13" s="97"/>
      <c r="KLG13" s="97"/>
      <c r="KLH13" s="97"/>
      <c r="KLI13" s="97"/>
      <c r="KLJ13" s="97"/>
      <c r="KLK13" s="97"/>
      <c r="KLL13" s="97"/>
      <c r="KLM13" s="97"/>
      <c r="KLN13" s="97"/>
      <c r="KLO13" s="97"/>
      <c r="KLP13" s="97"/>
      <c r="KLQ13" s="97"/>
      <c r="KLR13" s="97"/>
      <c r="KLS13" s="97"/>
      <c r="KLT13" s="97"/>
      <c r="KLU13" s="97"/>
      <c r="KLV13" s="97"/>
      <c r="KLW13" s="97"/>
      <c r="KLX13" s="97"/>
      <c r="KLY13" s="97"/>
      <c r="KLZ13" s="97"/>
      <c r="KMA13" s="97"/>
      <c r="KMB13" s="97"/>
      <c r="KMC13" s="97"/>
      <c r="KMD13" s="97"/>
      <c r="KME13" s="97"/>
      <c r="KMF13" s="97"/>
      <c r="KMG13" s="97"/>
      <c r="KMH13" s="97"/>
      <c r="KMI13" s="97"/>
      <c r="KMJ13" s="97"/>
      <c r="KMK13" s="97"/>
      <c r="KML13" s="97"/>
      <c r="KMM13" s="97"/>
      <c r="KMN13" s="97"/>
      <c r="KMO13" s="97"/>
      <c r="KMP13" s="97"/>
      <c r="KMQ13" s="97"/>
      <c r="KMR13" s="97"/>
      <c r="KMS13" s="97"/>
      <c r="KMT13" s="97"/>
      <c r="KMU13" s="97"/>
      <c r="KMV13" s="97"/>
      <c r="KMW13" s="97"/>
      <c r="KMX13" s="97"/>
      <c r="KMY13" s="97"/>
      <c r="KMZ13" s="97"/>
      <c r="KNA13" s="97"/>
      <c r="KNB13" s="97"/>
      <c r="KNC13" s="97"/>
      <c r="KND13" s="97"/>
      <c r="KNE13" s="97"/>
      <c r="KNF13" s="97"/>
      <c r="KNG13" s="97"/>
      <c r="KNH13" s="97"/>
      <c r="KNI13" s="97"/>
      <c r="KNJ13" s="97"/>
      <c r="KNK13" s="97"/>
      <c r="KNL13" s="97"/>
      <c r="KNM13" s="97"/>
      <c r="KNN13" s="97"/>
      <c r="KNO13" s="97"/>
      <c r="KNP13" s="97"/>
      <c r="KNQ13" s="97"/>
      <c r="KNR13" s="97"/>
      <c r="KNS13" s="97"/>
      <c r="KNT13" s="97"/>
      <c r="KNU13" s="97"/>
      <c r="KNV13" s="97"/>
      <c r="KNW13" s="97"/>
      <c r="KNX13" s="97"/>
      <c r="KNY13" s="97"/>
      <c r="KNZ13" s="97"/>
      <c r="KOA13" s="97"/>
      <c r="KOB13" s="97"/>
      <c r="KOC13" s="97"/>
      <c r="KOD13" s="97"/>
      <c r="KOE13" s="97"/>
      <c r="KOF13" s="97"/>
      <c r="KOG13" s="97"/>
      <c r="KOH13" s="97"/>
      <c r="KOI13" s="97"/>
      <c r="KOJ13" s="97"/>
      <c r="KOK13" s="97"/>
      <c r="KOL13" s="97"/>
      <c r="KOM13" s="97"/>
      <c r="KON13" s="97"/>
      <c r="KOO13" s="97"/>
      <c r="KOP13" s="97"/>
      <c r="KOQ13" s="97"/>
      <c r="KOR13" s="97"/>
      <c r="KOS13" s="97"/>
      <c r="KOT13" s="97"/>
      <c r="KOU13" s="97"/>
      <c r="KOV13" s="97"/>
      <c r="KOW13" s="97"/>
      <c r="KOX13" s="97"/>
      <c r="KOY13" s="97"/>
      <c r="KOZ13" s="97"/>
      <c r="KPA13" s="97"/>
      <c r="KPB13" s="97"/>
      <c r="KPC13" s="97"/>
      <c r="KPD13" s="97"/>
      <c r="KPE13" s="97"/>
      <c r="KPF13" s="97"/>
      <c r="KPG13" s="97"/>
      <c r="KPH13" s="97"/>
      <c r="KPI13" s="97"/>
      <c r="KPJ13" s="97"/>
      <c r="KPK13" s="97"/>
      <c r="KPL13" s="97"/>
      <c r="KPM13" s="97"/>
      <c r="KPN13" s="97"/>
      <c r="KPO13" s="97"/>
      <c r="KPP13" s="97"/>
      <c r="KPQ13" s="97"/>
      <c r="KPR13" s="97"/>
      <c r="KPS13" s="97"/>
      <c r="KPT13" s="97"/>
      <c r="KPU13" s="97"/>
      <c r="KPV13" s="97"/>
      <c r="KPW13" s="97"/>
      <c r="KPX13" s="97"/>
      <c r="KPY13" s="97"/>
      <c r="KPZ13" s="97"/>
      <c r="KQA13" s="97"/>
      <c r="KQB13" s="97"/>
      <c r="KQC13" s="97"/>
      <c r="KQD13" s="97"/>
      <c r="KQE13" s="97"/>
      <c r="KQF13" s="97"/>
      <c r="KQG13" s="97"/>
      <c r="KQH13" s="97"/>
      <c r="KQI13" s="97"/>
      <c r="KQJ13" s="97"/>
      <c r="KQK13" s="97"/>
      <c r="KQL13" s="97"/>
      <c r="KQM13" s="97"/>
      <c r="KQN13" s="97"/>
      <c r="KQO13" s="97"/>
      <c r="KQP13" s="97"/>
      <c r="KQQ13" s="97"/>
      <c r="KQR13" s="97"/>
      <c r="KQS13" s="97"/>
      <c r="KQT13" s="97"/>
      <c r="KQU13" s="97"/>
      <c r="KQV13" s="97"/>
      <c r="KQW13" s="97"/>
      <c r="KQX13" s="97"/>
      <c r="KQY13" s="97"/>
      <c r="KQZ13" s="97"/>
      <c r="KRA13" s="97"/>
      <c r="KRB13" s="97"/>
      <c r="KRC13" s="97"/>
      <c r="KRD13" s="97"/>
      <c r="KRE13" s="97"/>
      <c r="KRF13" s="97"/>
      <c r="KRG13" s="97"/>
      <c r="KRH13" s="97"/>
      <c r="KRI13" s="97"/>
      <c r="KRJ13" s="97"/>
      <c r="KRK13" s="97"/>
      <c r="KRL13" s="97"/>
      <c r="KRM13" s="97"/>
      <c r="KRN13" s="97"/>
      <c r="KRO13" s="97"/>
      <c r="KRP13" s="97"/>
      <c r="KRQ13" s="97"/>
      <c r="KRR13" s="97"/>
      <c r="KRS13" s="97"/>
      <c r="KRT13" s="97"/>
      <c r="KRU13" s="97"/>
      <c r="KRV13" s="97"/>
      <c r="KRW13" s="97"/>
      <c r="KRX13" s="97"/>
      <c r="KRY13" s="97"/>
      <c r="KRZ13" s="97"/>
      <c r="KSA13" s="97"/>
      <c r="KSB13" s="97"/>
      <c r="KSC13" s="97"/>
      <c r="KSD13" s="97"/>
      <c r="KSE13" s="97"/>
      <c r="KSF13" s="97"/>
      <c r="KSG13" s="97"/>
      <c r="KSH13" s="97"/>
      <c r="KSI13" s="97"/>
      <c r="KSJ13" s="97"/>
      <c r="KSK13" s="97"/>
      <c r="KSL13" s="97"/>
      <c r="KSM13" s="97"/>
      <c r="KSN13" s="97"/>
      <c r="KSO13" s="97"/>
      <c r="KSP13" s="97"/>
      <c r="KSQ13" s="97"/>
      <c r="KSR13" s="97"/>
      <c r="KSS13" s="97"/>
      <c r="KST13" s="97"/>
      <c r="KSU13" s="97"/>
      <c r="KSV13" s="97"/>
      <c r="KSW13" s="97"/>
      <c r="KSX13" s="97"/>
      <c r="KSY13" s="97"/>
      <c r="KSZ13" s="97"/>
      <c r="KTA13" s="97"/>
      <c r="KTB13" s="97"/>
      <c r="KTC13" s="97"/>
      <c r="KTD13" s="97"/>
      <c r="KTE13" s="97"/>
      <c r="KTF13" s="97"/>
      <c r="KTG13" s="97"/>
      <c r="KTH13" s="97"/>
      <c r="KTI13" s="97"/>
      <c r="KTJ13" s="97"/>
      <c r="KTK13" s="97"/>
      <c r="KTL13" s="97"/>
      <c r="KTM13" s="97"/>
      <c r="KTN13" s="97"/>
      <c r="KTO13" s="97"/>
      <c r="KTP13" s="97"/>
      <c r="KTQ13" s="97"/>
      <c r="KTR13" s="97"/>
      <c r="KTS13" s="97"/>
      <c r="KTT13" s="97"/>
      <c r="KTU13" s="97"/>
      <c r="KTV13" s="97"/>
      <c r="KTW13" s="97"/>
      <c r="KTX13" s="97"/>
      <c r="KTY13" s="97"/>
      <c r="KTZ13" s="97"/>
      <c r="KUA13" s="97"/>
      <c r="KUB13" s="97"/>
      <c r="KUC13" s="97"/>
      <c r="KUD13" s="97"/>
      <c r="KUE13" s="97"/>
      <c r="KUF13" s="97"/>
      <c r="KUG13" s="97"/>
      <c r="KUH13" s="97"/>
      <c r="KUI13" s="97"/>
      <c r="KUJ13" s="97"/>
      <c r="KUK13" s="97"/>
      <c r="KUL13" s="97"/>
      <c r="KUM13" s="97"/>
      <c r="KUN13" s="97"/>
      <c r="KUO13" s="97"/>
      <c r="KUP13" s="97"/>
      <c r="KUQ13" s="97"/>
      <c r="KUR13" s="97"/>
      <c r="KUS13" s="97"/>
      <c r="KUT13" s="97"/>
      <c r="KUU13" s="97"/>
      <c r="KUV13" s="97"/>
      <c r="KUW13" s="97"/>
      <c r="KUX13" s="97"/>
      <c r="KUY13" s="97"/>
      <c r="KUZ13" s="97"/>
      <c r="KVA13" s="97"/>
      <c r="KVB13" s="97"/>
      <c r="KVC13" s="97"/>
      <c r="KVD13" s="97"/>
      <c r="KVE13" s="97"/>
      <c r="KVF13" s="97"/>
      <c r="KVG13" s="97"/>
      <c r="KVH13" s="97"/>
      <c r="KVI13" s="97"/>
      <c r="KVJ13" s="97"/>
      <c r="KVK13" s="97"/>
      <c r="KVL13" s="97"/>
      <c r="KVM13" s="97"/>
      <c r="KVN13" s="97"/>
      <c r="KVO13" s="97"/>
      <c r="KVP13" s="97"/>
      <c r="KVQ13" s="97"/>
      <c r="KVR13" s="97"/>
      <c r="KVS13" s="97"/>
      <c r="KVT13" s="97"/>
      <c r="KVU13" s="97"/>
      <c r="KVV13" s="97"/>
      <c r="KVW13" s="97"/>
      <c r="KVX13" s="97"/>
      <c r="KVY13" s="97"/>
      <c r="KVZ13" s="97"/>
      <c r="KWA13" s="97"/>
      <c r="KWB13" s="97"/>
      <c r="KWC13" s="97"/>
      <c r="KWD13" s="97"/>
      <c r="KWE13" s="97"/>
      <c r="KWF13" s="97"/>
      <c r="KWG13" s="97"/>
      <c r="KWH13" s="97"/>
      <c r="KWI13" s="97"/>
      <c r="KWJ13" s="97"/>
      <c r="KWK13" s="97"/>
      <c r="KWL13" s="97"/>
      <c r="KWM13" s="97"/>
      <c r="KWN13" s="97"/>
      <c r="KWO13" s="97"/>
      <c r="KWP13" s="97"/>
      <c r="KWQ13" s="97"/>
      <c r="KWR13" s="97"/>
      <c r="KWS13" s="97"/>
      <c r="KWT13" s="97"/>
      <c r="KWU13" s="97"/>
      <c r="KWV13" s="97"/>
      <c r="KWW13" s="97"/>
      <c r="KWX13" s="97"/>
      <c r="KWY13" s="97"/>
      <c r="KWZ13" s="97"/>
      <c r="KXA13" s="97"/>
      <c r="KXB13" s="97"/>
      <c r="KXC13" s="97"/>
      <c r="KXD13" s="97"/>
      <c r="KXE13" s="97"/>
      <c r="KXF13" s="97"/>
      <c r="KXG13" s="97"/>
      <c r="KXH13" s="97"/>
      <c r="KXI13" s="97"/>
      <c r="KXJ13" s="97"/>
      <c r="KXK13" s="97"/>
      <c r="KXL13" s="97"/>
      <c r="KXM13" s="97"/>
      <c r="KXN13" s="97"/>
      <c r="KXO13" s="97"/>
      <c r="KXP13" s="97"/>
      <c r="KXQ13" s="97"/>
      <c r="KXR13" s="97"/>
      <c r="KXS13" s="97"/>
      <c r="KXT13" s="97"/>
      <c r="KXU13" s="97"/>
      <c r="KXV13" s="97"/>
      <c r="KXW13" s="97"/>
      <c r="KXX13" s="97"/>
      <c r="KXY13" s="97"/>
      <c r="KXZ13" s="97"/>
      <c r="KYA13" s="97"/>
      <c r="KYB13" s="97"/>
      <c r="KYC13" s="97"/>
      <c r="KYD13" s="97"/>
      <c r="KYE13" s="97"/>
      <c r="KYF13" s="97"/>
      <c r="KYG13" s="97"/>
      <c r="KYH13" s="97"/>
      <c r="KYI13" s="97"/>
      <c r="KYJ13" s="97"/>
      <c r="KYK13" s="97"/>
      <c r="KYL13" s="97"/>
      <c r="KYM13" s="97"/>
      <c r="KYN13" s="97"/>
      <c r="KYO13" s="97"/>
      <c r="KYP13" s="97"/>
      <c r="KYQ13" s="97"/>
      <c r="KYR13" s="97"/>
      <c r="KYS13" s="97"/>
      <c r="KYT13" s="97"/>
      <c r="KYU13" s="97"/>
      <c r="KYV13" s="97"/>
      <c r="KYW13" s="97"/>
      <c r="KYX13" s="97"/>
      <c r="KYY13" s="97"/>
      <c r="KYZ13" s="97"/>
      <c r="KZA13" s="97"/>
      <c r="KZB13" s="97"/>
      <c r="KZC13" s="97"/>
      <c r="KZD13" s="97"/>
      <c r="KZE13" s="97"/>
      <c r="KZF13" s="97"/>
      <c r="KZG13" s="97"/>
      <c r="KZH13" s="97"/>
      <c r="KZI13" s="97"/>
      <c r="KZJ13" s="97"/>
      <c r="KZK13" s="97"/>
      <c r="KZL13" s="97"/>
      <c r="KZM13" s="97"/>
      <c r="KZN13" s="97"/>
      <c r="KZO13" s="97"/>
      <c r="KZP13" s="97"/>
      <c r="KZQ13" s="97"/>
      <c r="KZR13" s="97"/>
      <c r="KZS13" s="97"/>
      <c r="KZT13" s="97"/>
      <c r="KZU13" s="97"/>
      <c r="KZV13" s="97"/>
      <c r="KZW13" s="97"/>
      <c r="KZX13" s="97"/>
      <c r="KZY13" s="97"/>
      <c r="KZZ13" s="97"/>
      <c r="LAA13" s="97"/>
      <c r="LAB13" s="97"/>
      <c r="LAC13" s="97"/>
      <c r="LAD13" s="97"/>
      <c r="LAE13" s="97"/>
      <c r="LAF13" s="97"/>
      <c r="LAG13" s="97"/>
      <c r="LAH13" s="97"/>
      <c r="LAI13" s="97"/>
      <c r="LAJ13" s="97"/>
      <c r="LAK13" s="97"/>
      <c r="LAL13" s="97"/>
      <c r="LAM13" s="97"/>
      <c r="LAN13" s="97"/>
      <c r="LAO13" s="97"/>
      <c r="LAP13" s="97"/>
      <c r="LAQ13" s="97"/>
      <c r="LAR13" s="97"/>
      <c r="LAS13" s="97"/>
      <c r="LAT13" s="97"/>
      <c r="LAU13" s="97"/>
      <c r="LAV13" s="97"/>
      <c r="LAW13" s="97"/>
      <c r="LAX13" s="97"/>
      <c r="LAY13" s="97"/>
      <c r="LAZ13" s="97"/>
      <c r="LBA13" s="97"/>
      <c r="LBB13" s="97"/>
      <c r="LBC13" s="97"/>
      <c r="LBD13" s="97"/>
      <c r="LBE13" s="97"/>
      <c r="LBF13" s="97"/>
      <c r="LBG13" s="97"/>
      <c r="LBH13" s="97"/>
      <c r="LBI13" s="97"/>
      <c r="LBJ13" s="97"/>
      <c r="LBK13" s="97"/>
      <c r="LBL13" s="97"/>
      <c r="LBM13" s="97"/>
      <c r="LBN13" s="97"/>
      <c r="LBO13" s="97"/>
      <c r="LBP13" s="97"/>
      <c r="LBQ13" s="97"/>
      <c r="LBR13" s="97"/>
      <c r="LBS13" s="97"/>
      <c r="LBT13" s="97"/>
      <c r="LBU13" s="97"/>
      <c r="LBV13" s="97"/>
      <c r="LBW13" s="97"/>
      <c r="LBX13" s="97"/>
      <c r="LBY13" s="97"/>
      <c r="LBZ13" s="97"/>
      <c r="LCA13" s="97"/>
      <c r="LCB13" s="97"/>
      <c r="LCC13" s="97"/>
      <c r="LCD13" s="97"/>
      <c r="LCE13" s="97"/>
      <c r="LCF13" s="97"/>
      <c r="LCG13" s="97"/>
      <c r="LCH13" s="97"/>
      <c r="LCI13" s="97"/>
      <c r="LCJ13" s="97"/>
      <c r="LCK13" s="97"/>
      <c r="LCL13" s="97"/>
      <c r="LCM13" s="97"/>
      <c r="LCN13" s="97"/>
      <c r="LCO13" s="97"/>
      <c r="LCP13" s="97"/>
      <c r="LCQ13" s="97"/>
      <c r="LCR13" s="97"/>
      <c r="LCS13" s="97"/>
      <c r="LCT13" s="97"/>
      <c r="LCU13" s="97"/>
      <c r="LCV13" s="97"/>
      <c r="LCW13" s="97"/>
      <c r="LCX13" s="97"/>
      <c r="LCY13" s="97"/>
      <c r="LCZ13" s="97"/>
      <c r="LDA13" s="97"/>
      <c r="LDB13" s="97"/>
      <c r="LDC13" s="97"/>
      <c r="LDD13" s="97"/>
      <c r="LDE13" s="97"/>
      <c r="LDF13" s="97"/>
      <c r="LDG13" s="97"/>
      <c r="LDH13" s="97"/>
      <c r="LDI13" s="97"/>
      <c r="LDJ13" s="97"/>
      <c r="LDK13" s="97"/>
      <c r="LDL13" s="97"/>
      <c r="LDM13" s="97"/>
      <c r="LDN13" s="97"/>
      <c r="LDO13" s="97"/>
      <c r="LDP13" s="97"/>
      <c r="LDQ13" s="97"/>
      <c r="LDR13" s="97"/>
      <c r="LDS13" s="97"/>
      <c r="LDT13" s="97"/>
      <c r="LDU13" s="97"/>
      <c r="LDV13" s="97"/>
      <c r="LDW13" s="97"/>
      <c r="LDX13" s="97"/>
      <c r="LDY13" s="97"/>
      <c r="LDZ13" s="97"/>
      <c r="LEA13" s="97"/>
      <c r="LEB13" s="97"/>
      <c r="LEC13" s="97"/>
      <c r="LED13" s="97"/>
      <c r="LEE13" s="97"/>
      <c r="LEF13" s="97"/>
      <c r="LEG13" s="97"/>
      <c r="LEH13" s="97"/>
      <c r="LEI13" s="97"/>
      <c r="LEJ13" s="97"/>
      <c r="LEK13" s="97"/>
      <c r="LEL13" s="97"/>
      <c r="LEM13" s="97"/>
      <c r="LEN13" s="97"/>
      <c r="LEO13" s="97"/>
      <c r="LEP13" s="97"/>
      <c r="LEQ13" s="97"/>
      <c r="LER13" s="97"/>
      <c r="LES13" s="97"/>
      <c r="LET13" s="97"/>
      <c r="LEU13" s="97"/>
      <c r="LEV13" s="97"/>
      <c r="LEW13" s="97"/>
      <c r="LEX13" s="97"/>
      <c r="LEY13" s="97"/>
      <c r="LEZ13" s="97"/>
      <c r="LFA13" s="97"/>
      <c r="LFB13" s="97"/>
      <c r="LFC13" s="97"/>
      <c r="LFD13" s="97"/>
      <c r="LFE13" s="97"/>
      <c r="LFF13" s="97"/>
      <c r="LFG13" s="97"/>
      <c r="LFH13" s="97"/>
      <c r="LFI13" s="97"/>
      <c r="LFJ13" s="97"/>
      <c r="LFK13" s="97"/>
      <c r="LFL13" s="97"/>
      <c r="LFM13" s="97"/>
      <c r="LFN13" s="97"/>
      <c r="LFO13" s="97"/>
      <c r="LFP13" s="97"/>
      <c r="LFQ13" s="97"/>
      <c r="LFR13" s="97"/>
      <c r="LFS13" s="97"/>
      <c r="LFT13" s="97"/>
      <c r="LFU13" s="97"/>
      <c r="LFV13" s="97"/>
      <c r="LFW13" s="97"/>
      <c r="LFX13" s="97"/>
      <c r="LFY13" s="97"/>
      <c r="LFZ13" s="97"/>
      <c r="LGA13" s="97"/>
      <c r="LGB13" s="97"/>
      <c r="LGC13" s="97"/>
      <c r="LGD13" s="97"/>
      <c r="LGE13" s="97"/>
      <c r="LGF13" s="97"/>
      <c r="LGG13" s="97"/>
      <c r="LGH13" s="97"/>
      <c r="LGI13" s="97"/>
      <c r="LGJ13" s="97"/>
      <c r="LGK13" s="97"/>
      <c r="LGL13" s="97"/>
      <c r="LGM13" s="97"/>
      <c r="LGN13" s="97"/>
      <c r="LGO13" s="97"/>
      <c r="LGP13" s="97"/>
      <c r="LGQ13" s="97"/>
      <c r="LGR13" s="97"/>
      <c r="LGS13" s="97"/>
      <c r="LGT13" s="97"/>
      <c r="LGU13" s="97"/>
      <c r="LGV13" s="97"/>
      <c r="LGW13" s="97"/>
      <c r="LGX13" s="97"/>
      <c r="LGY13" s="97"/>
      <c r="LGZ13" s="97"/>
      <c r="LHA13" s="97"/>
      <c r="LHB13" s="97"/>
      <c r="LHC13" s="97"/>
      <c r="LHD13" s="97"/>
      <c r="LHE13" s="97"/>
      <c r="LHF13" s="97"/>
      <c r="LHG13" s="97"/>
      <c r="LHH13" s="97"/>
      <c r="LHI13" s="97"/>
      <c r="LHJ13" s="97"/>
      <c r="LHK13" s="97"/>
      <c r="LHL13" s="97"/>
      <c r="LHM13" s="97"/>
      <c r="LHN13" s="97"/>
      <c r="LHO13" s="97"/>
      <c r="LHP13" s="97"/>
      <c r="LHQ13" s="97"/>
      <c r="LHR13" s="97"/>
      <c r="LHS13" s="97"/>
      <c r="LHT13" s="97"/>
      <c r="LHU13" s="97"/>
      <c r="LHV13" s="97"/>
      <c r="LHW13" s="97"/>
      <c r="LHX13" s="97"/>
      <c r="LHY13" s="97"/>
      <c r="LHZ13" s="97"/>
      <c r="LIA13" s="97"/>
      <c r="LIB13" s="97"/>
      <c r="LIC13" s="97"/>
      <c r="LID13" s="97"/>
      <c r="LIE13" s="97"/>
      <c r="LIF13" s="97"/>
      <c r="LIG13" s="97"/>
      <c r="LIH13" s="97"/>
      <c r="LII13" s="97"/>
      <c r="LIJ13" s="97"/>
      <c r="LIK13" s="97"/>
      <c r="LIL13" s="97"/>
      <c r="LIM13" s="97"/>
      <c r="LIN13" s="97"/>
      <c r="LIO13" s="97"/>
      <c r="LIP13" s="97"/>
      <c r="LIQ13" s="97"/>
      <c r="LIR13" s="97"/>
      <c r="LIS13" s="97"/>
      <c r="LIT13" s="97"/>
      <c r="LIU13" s="97"/>
      <c r="LIV13" s="97"/>
      <c r="LIW13" s="97"/>
      <c r="LIX13" s="97"/>
      <c r="LIY13" s="97"/>
      <c r="LIZ13" s="97"/>
      <c r="LJA13" s="97"/>
      <c r="LJB13" s="97"/>
      <c r="LJC13" s="97"/>
      <c r="LJD13" s="97"/>
      <c r="LJE13" s="97"/>
      <c r="LJF13" s="97"/>
      <c r="LJG13" s="97"/>
      <c r="LJH13" s="97"/>
      <c r="LJI13" s="97"/>
      <c r="LJJ13" s="97"/>
      <c r="LJK13" s="97"/>
      <c r="LJL13" s="97"/>
      <c r="LJM13" s="97"/>
      <c r="LJN13" s="97"/>
      <c r="LJO13" s="97"/>
      <c r="LJP13" s="97"/>
      <c r="LJQ13" s="97"/>
      <c r="LJR13" s="97"/>
      <c r="LJS13" s="97"/>
      <c r="LJT13" s="97"/>
      <c r="LJU13" s="97"/>
      <c r="LJV13" s="97"/>
      <c r="LJW13" s="97"/>
      <c r="LJX13" s="97"/>
      <c r="LJY13" s="97"/>
      <c r="LJZ13" s="97"/>
      <c r="LKA13" s="97"/>
      <c r="LKB13" s="97"/>
      <c r="LKC13" s="97"/>
      <c r="LKD13" s="97"/>
      <c r="LKE13" s="97"/>
      <c r="LKF13" s="97"/>
      <c r="LKG13" s="97"/>
      <c r="LKH13" s="97"/>
      <c r="LKI13" s="97"/>
      <c r="LKJ13" s="97"/>
      <c r="LKK13" s="97"/>
      <c r="LKL13" s="97"/>
      <c r="LKM13" s="97"/>
      <c r="LKN13" s="97"/>
      <c r="LKO13" s="97"/>
      <c r="LKP13" s="97"/>
      <c r="LKQ13" s="97"/>
      <c r="LKR13" s="97"/>
      <c r="LKS13" s="97"/>
      <c r="LKT13" s="97"/>
      <c r="LKU13" s="97"/>
      <c r="LKV13" s="97"/>
      <c r="LKW13" s="97"/>
      <c r="LKX13" s="97"/>
      <c r="LKY13" s="97"/>
      <c r="LKZ13" s="97"/>
      <c r="LLA13" s="97"/>
      <c r="LLB13" s="97"/>
      <c r="LLC13" s="97"/>
      <c r="LLD13" s="97"/>
      <c r="LLE13" s="97"/>
      <c r="LLF13" s="97"/>
      <c r="LLG13" s="97"/>
      <c r="LLH13" s="97"/>
      <c r="LLI13" s="97"/>
      <c r="LLJ13" s="97"/>
      <c r="LLK13" s="97"/>
      <c r="LLL13" s="97"/>
      <c r="LLM13" s="97"/>
      <c r="LLN13" s="97"/>
      <c r="LLO13" s="97"/>
      <c r="LLP13" s="97"/>
      <c r="LLQ13" s="97"/>
      <c r="LLR13" s="97"/>
      <c r="LLS13" s="97"/>
      <c r="LLT13" s="97"/>
      <c r="LLU13" s="97"/>
      <c r="LLV13" s="97"/>
      <c r="LLW13" s="97"/>
      <c r="LLX13" s="97"/>
      <c r="LLY13" s="97"/>
      <c r="LLZ13" s="97"/>
      <c r="LMA13" s="97"/>
      <c r="LMB13" s="97"/>
      <c r="LMC13" s="97"/>
      <c r="LMD13" s="97"/>
      <c r="LME13" s="97"/>
      <c r="LMF13" s="97"/>
      <c r="LMG13" s="97"/>
      <c r="LMH13" s="97"/>
      <c r="LMI13" s="97"/>
      <c r="LMJ13" s="97"/>
      <c r="LMK13" s="97"/>
      <c r="LML13" s="97"/>
      <c r="LMM13" s="97"/>
      <c r="LMN13" s="97"/>
      <c r="LMO13" s="97"/>
      <c r="LMP13" s="97"/>
      <c r="LMQ13" s="97"/>
      <c r="LMR13" s="97"/>
      <c r="LMS13" s="97"/>
      <c r="LMT13" s="97"/>
      <c r="LMU13" s="97"/>
      <c r="LMV13" s="97"/>
      <c r="LMW13" s="97"/>
      <c r="LMX13" s="97"/>
      <c r="LMY13" s="97"/>
      <c r="LMZ13" s="97"/>
      <c r="LNA13" s="97"/>
      <c r="LNB13" s="97"/>
      <c r="LNC13" s="97"/>
      <c r="LND13" s="97"/>
      <c r="LNE13" s="97"/>
      <c r="LNF13" s="97"/>
      <c r="LNG13" s="97"/>
      <c r="LNH13" s="97"/>
      <c r="LNI13" s="97"/>
      <c r="LNJ13" s="97"/>
      <c r="LNK13" s="97"/>
      <c r="LNL13" s="97"/>
      <c r="LNM13" s="97"/>
      <c r="LNN13" s="97"/>
      <c r="LNO13" s="97"/>
      <c r="LNP13" s="97"/>
      <c r="LNQ13" s="97"/>
      <c r="LNR13" s="97"/>
      <c r="LNS13" s="97"/>
      <c r="LNT13" s="97"/>
      <c r="LNU13" s="97"/>
      <c r="LNV13" s="97"/>
      <c r="LNW13" s="97"/>
      <c r="LNX13" s="97"/>
      <c r="LNY13" s="97"/>
      <c r="LNZ13" s="97"/>
      <c r="LOA13" s="97"/>
      <c r="LOB13" s="97"/>
      <c r="LOC13" s="97"/>
      <c r="LOD13" s="97"/>
      <c r="LOE13" s="97"/>
      <c r="LOF13" s="97"/>
      <c r="LOG13" s="97"/>
      <c r="LOH13" s="97"/>
      <c r="LOI13" s="97"/>
      <c r="LOJ13" s="97"/>
      <c r="LOK13" s="97"/>
      <c r="LOL13" s="97"/>
      <c r="LOM13" s="97"/>
      <c r="LON13" s="97"/>
      <c r="LOO13" s="97"/>
      <c r="LOP13" s="97"/>
      <c r="LOQ13" s="97"/>
      <c r="LOR13" s="97"/>
      <c r="LOS13" s="97"/>
      <c r="LOT13" s="97"/>
      <c r="LOU13" s="97"/>
      <c r="LOV13" s="97"/>
      <c r="LOW13" s="97"/>
      <c r="LOX13" s="97"/>
      <c r="LOY13" s="97"/>
      <c r="LOZ13" s="97"/>
      <c r="LPA13" s="97"/>
      <c r="LPB13" s="97"/>
      <c r="LPC13" s="97"/>
      <c r="LPD13" s="97"/>
      <c r="LPE13" s="97"/>
      <c r="LPF13" s="97"/>
      <c r="LPG13" s="97"/>
      <c r="LPH13" s="97"/>
      <c r="LPI13" s="97"/>
      <c r="LPJ13" s="97"/>
      <c r="LPK13" s="97"/>
      <c r="LPL13" s="97"/>
      <c r="LPM13" s="97"/>
      <c r="LPN13" s="97"/>
      <c r="LPO13" s="97"/>
      <c r="LPP13" s="97"/>
      <c r="LPQ13" s="97"/>
      <c r="LPR13" s="97"/>
      <c r="LPS13" s="97"/>
      <c r="LPT13" s="97"/>
      <c r="LPU13" s="97"/>
      <c r="LPV13" s="97"/>
      <c r="LPW13" s="97"/>
      <c r="LPX13" s="97"/>
      <c r="LPY13" s="97"/>
      <c r="LPZ13" s="97"/>
      <c r="LQA13" s="97"/>
      <c r="LQB13" s="97"/>
      <c r="LQC13" s="97"/>
      <c r="LQD13" s="97"/>
      <c r="LQE13" s="97"/>
      <c r="LQF13" s="97"/>
      <c r="LQG13" s="97"/>
      <c r="LQH13" s="97"/>
      <c r="LQI13" s="97"/>
      <c r="LQJ13" s="97"/>
      <c r="LQK13" s="97"/>
      <c r="LQL13" s="97"/>
      <c r="LQM13" s="97"/>
      <c r="LQN13" s="97"/>
      <c r="LQO13" s="97"/>
      <c r="LQP13" s="97"/>
      <c r="LQQ13" s="97"/>
      <c r="LQR13" s="97"/>
      <c r="LQS13" s="97"/>
      <c r="LQT13" s="97"/>
      <c r="LQU13" s="97"/>
      <c r="LQV13" s="97"/>
      <c r="LQW13" s="97"/>
      <c r="LQX13" s="97"/>
      <c r="LQY13" s="97"/>
      <c r="LQZ13" s="97"/>
      <c r="LRA13" s="97"/>
      <c r="LRB13" s="97"/>
      <c r="LRC13" s="97"/>
      <c r="LRD13" s="97"/>
      <c r="LRE13" s="97"/>
      <c r="LRF13" s="97"/>
      <c r="LRG13" s="97"/>
      <c r="LRH13" s="97"/>
      <c r="LRI13" s="97"/>
      <c r="LRJ13" s="97"/>
      <c r="LRK13" s="97"/>
      <c r="LRL13" s="97"/>
      <c r="LRM13" s="97"/>
      <c r="LRN13" s="97"/>
      <c r="LRO13" s="97"/>
      <c r="LRP13" s="97"/>
      <c r="LRQ13" s="97"/>
      <c r="LRR13" s="97"/>
      <c r="LRS13" s="97"/>
      <c r="LRT13" s="97"/>
      <c r="LRU13" s="97"/>
      <c r="LRV13" s="97"/>
      <c r="LRW13" s="97"/>
      <c r="LRX13" s="97"/>
      <c r="LRY13" s="97"/>
      <c r="LRZ13" s="97"/>
      <c r="LSA13" s="97"/>
      <c r="LSB13" s="97"/>
      <c r="LSC13" s="97"/>
      <c r="LSD13" s="97"/>
      <c r="LSE13" s="97"/>
      <c r="LSF13" s="97"/>
      <c r="LSG13" s="97"/>
      <c r="LSH13" s="97"/>
      <c r="LSI13" s="97"/>
      <c r="LSJ13" s="97"/>
      <c r="LSK13" s="97"/>
      <c r="LSL13" s="97"/>
      <c r="LSM13" s="97"/>
      <c r="LSN13" s="97"/>
      <c r="LSO13" s="97"/>
      <c r="LSP13" s="97"/>
      <c r="LSQ13" s="97"/>
      <c r="LSR13" s="97"/>
      <c r="LSS13" s="97"/>
      <c r="LST13" s="97"/>
      <c r="LSU13" s="97"/>
      <c r="LSV13" s="97"/>
      <c r="LSW13" s="97"/>
      <c r="LSX13" s="97"/>
      <c r="LSY13" s="97"/>
      <c r="LSZ13" s="97"/>
      <c r="LTA13" s="97"/>
      <c r="LTB13" s="97"/>
      <c r="LTC13" s="97"/>
      <c r="LTD13" s="97"/>
      <c r="LTE13" s="97"/>
      <c r="LTF13" s="97"/>
      <c r="LTG13" s="97"/>
      <c r="LTH13" s="97"/>
      <c r="LTI13" s="97"/>
      <c r="LTJ13" s="97"/>
      <c r="LTK13" s="97"/>
      <c r="LTL13" s="97"/>
      <c r="LTM13" s="97"/>
      <c r="LTN13" s="97"/>
      <c r="LTO13" s="97"/>
      <c r="LTP13" s="97"/>
      <c r="LTQ13" s="97"/>
      <c r="LTR13" s="97"/>
      <c r="LTS13" s="97"/>
      <c r="LTT13" s="97"/>
      <c r="LTU13" s="97"/>
      <c r="LTV13" s="97"/>
      <c r="LTW13" s="97"/>
      <c r="LTX13" s="97"/>
      <c r="LTY13" s="97"/>
      <c r="LTZ13" s="97"/>
      <c r="LUA13" s="97"/>
      <c r="LUB13" s="97"/>
      <c r="LUC13" s="97"/>
      <c r="LUD13" s="97"/>
      <c r="LUE13" s="97"/>
      <c r="LUF13" s="97"/>
      <c r="LUG13" s="97"/>
      <c r="LUH13" s="97"/>
      <c r="LUI13" s="97"/>
      <c r="LUJ13" s="97"/>
      <c r="LUK13" s="97"/>
      <c r="LUL13" s="97"/>
      <c r="LUM13" s="97"/>
      <c r="LUN13" s="97"/>
      <c r="LUO13" s="97"/>
      <c r="LUP13" s="97"/>
      <c r="LUQ13" s="97"/>
      <c r="LUR13" s="97"/>
      <c r="LUS13" s="97"/>
      <c r="LUT13" s="97"/>
      <c r="LUU13" s="97"/>
      <c r="LUV13" s="97"/>
      <c r="LUW13" s="97"/>
      <c r="LUX13" s="97"/>
      <c r="LUY13" s="97"/>
      <c r="LUZ13" s="97"/>
      <c r="LVA13" s="97"/>
      <c r="LVB13" s="97"/>
      <c r="LVC13" s="97"/>
      <c r="LVD13" s="97"/>
      <c r="LVE13" s="97"/>
      <c r="LVF13" s="97"/>
      <c r="LVG13" s="97"/>
      <c r="LVH13" s="97"/>
      <c r="LVI13" s="97"/>
      <c r="LVJ13" s="97"/>
      <c r="LVK13" s="97"/>
      <c r="LVL13" s="97"/>
      <c r="LVM13" s="97"/>
      <c r="LVN13" s="97"/>
      <c r="LVO13" s="97"/>
      <c r="LVP13" s="97"/>
      <c r="LVQ13" s="97"/>
      <c r="LVR13" s="97"/>
      <c r="LVS13" s="97"/>
      <c r="LVT13" s="97"/>
      <c r="LVU13" s="97"/>
      <c r="LVV13" s="97"/>
      <c r="LVW13" s="97"/>
      <c r="LVX13" s="97"/>
      <c r="LVY13" s="97"/>
      <c r="LVZ13" s="97"/>
      <c r="LWA13" s="97"/>
      <c r="LWB13" s="97"/>
      <c r="LWC13" s="97"/>
      <c r="LWD13" s="97"/>
      <c r="LWE13" s="97"/>
      <c r="LWF13" s="97"/>
      <c r="LWG13" s="97"/>
      <c r="LWH13" s="97"/>
      <c r="LWI13" s="97"/>
      <c r="LWJ13" s="97"/>
      <c r="LWK13" s="97"/>
      <c r="LWL13" s="97"/>
      <c r="LWM13" s="97"/>
      <c r="LWN13" s="97"/>
      <c r="LWO13" s="97"/>
      <c r="LWP13" s="97"/>
      <c r="LWQ13" s="97"/>
      <c r="LWR13" s="97"/>
      <c r="LWS13" s="97"/>
      <c r="LWT13" s="97"/>
      <c r="LWU13" s="97"/>
      <c r="LWV13" s="97"/>
      <c r="LWW13" s="97"/>
      <c r="LWX13" s="97"/>
      <c r="LWY13" s="97"/>
      <c r="LWZ13" s="97"/>
      <c r="LXA13" s="97"/>
      <c r="LXB13" s="97"/>
      <c r="LXC13" s="97"/>
      <c r="LXD13" s="97"/>
      <c r="LXE13" s="97"/>
      <c r="LXF13" s="97"/>
      <c r="LXG13" s="97"/>
      <c r="LXH13" s="97"/>
      <c r="LXI13" s="97"/>
      <c r="LXJ13" s="97"/>
      <c r="LXK13" s="97"/>
      <c r="LXL13" s="97"/>
      <c r="LXM13" s="97"/>
      <c r="LXN13" s="97"/>
      <c r="LXO13" s="97"/>
      <c r="LXP13" s="97"/>
      <c r="LXQ13" s="97"/>
      <c r="LXR13" s="97"/>
      <c r="LXS13" s="97"/>
      <c r="LXT13" s="97"/>
      <c r="LXU13" s="97"/>
      <c r="LXV13" s="97"/>
      <c r="LXW13" s="97"/>
      <c r="LXX13" s="97"/>
      <c r="LXY13" s="97"/>
      <c r="LXZ13" s="97"/>
      <c r="LYA13" s="97"/>
      <c r="LYB13" s="97"/>
      <c r="LYC13" s="97"/>
      <c r="LYD13" s="97"/>
      <c r="LYE13" s="97"/>
      <c r="LYF13" s="97"/>
      <c r="LYG13" s="97"/>
      <c r="LYH13" s="97"/>
      <c r="LYI13" s="97"/>
      <c r="LYJ13" s="97"/>
      <c r="LYK13" s="97"/>
      <c r="LYL13" s="97"/>
      <c r="LYM13" s="97"/>
      <c r="LYN13" s="97"/>
      <c r="LYO13" s="97"/>
      <c r="LYP13" s="97"/>
      <c r="LYQ13" s="97"/>
      <c r="LYR13" s="97"/>
      <c r="LYS13" s="97"/>
      <c r="LYT13" s="97"/>
      <c r="LYU13" s="97"/>
      <c r="LYV13" s="97"/>
      <c r="LYW13" s="97"/>
      <c r="LYX13" s="97"/>
      <c r="LYY13" s="97"/>
      <c r="LYZ13" s="97"/>
      <c r="LZA13" s="97"/>
      <c r="LZB13" s="97"/>
      <c r="LZC13" s="97"/>
      <c r="LZD13" s="97"/>
      <c r="LZE13" s="97"/>
      <c r="LZF13" s="97"/>
      <c r="LZG13" s="97"/>
      <c r="LZH13" s="97"/>
      <c r="LZI13" s="97"/>
      <c r="LZJ13" s="97"/>
      <c r="LZK13" s="97"/>
      <c r="LZL13" s="97"/>
      <c r="LZM13" s="97"/>
      <c r="LZN13" s="97"/>
      <c r="LZO13" s="97"/>
      <c r="LZP13" s="97"/>
      <c r="LZQ13" s="97"/>
      <c r="LZR13" s="97"/>
      <c r="LZS13" s="97"/>
      <c r="LZT13" s="97"/>
      <c r="LZU13" s="97"/>
      <c r="LZV13" s="97"/>
      <c r="LZW13" s="97"/>
      <c r="LZX13" s="97"/>
      <c r="LZY13" s="97"/>
      <c r="LZZ13" s="97"/>
      <c r="MAA13" s="97"/>
      <c r="MAB13" s="97"/>
      <c r="MAC13" s="97"/>
      <c r="MAD13" s="97"/>
      <c r="MAE13" s="97"/>
      <c r="MAF13" s="97"/>
      <c r="MAG13" s="97"/>
      <c r="MAH13" s="97"/>
      <c r="MAI13" s="97"/>
      <c r="MAJ13" s="97"/>
      <c r="MAK13" s="97"/>
      <c r="MAL13" s="97"/>
      <c r="MAM13" s="97"/>
      <c r="MAN13" s="97"/>
      <c r="MAO13" s="97"/>
      <c r="MAP13" s="97"/>
      <c r="MAQ13" s="97"/>
      <c r="MAR13" s="97"/>
      <c r="MAS13" s="97"/>
      <c r="MAT13" s="97"/>
      <c r="MAU13" s="97"/>
      <c r="MAV13" s="97"/>
      <c r="MAW13" s="97"/>
      <c r="MAX13" s="97"/>
      <c r="MAY13" s="97"/>
      <c r="MAZ13" s="97"/>
      <c r="MBA13" s="97"/>
      <c r="MBB13" s="97"/>
      <c r="MBC13" s="97"/>
      <c r="MBD13" s="97"/>
      <c r="MBE13" s="97"/>
      <c r="MBF13" s="97"/>
      <c r="MBG13" s="97"/>
      <c r="MBH13" s="97"/>
      <c r="MBI13" s="97"/>
      <c r="MBJ13" s="97"/>
      <c r="MBK13" s="97"/>
      <c r="MBL13" s="97"/>
      <c r="MBM13" s="97"/>
      <c r="MBN13" s="97"/>
      <c r="MBO13" s="97"/>
      <c r="MBP13" s="97"/>
      <c r="MBQ13" s="97"/>
      <c r="MBR13" s="97"/>
      <c r="MBS13" s="97"/>
      <c r="MBT13" s="97"/>
      <c r="MBU13" s="97"/>
      <c r="MBV13" s="97"/>
      <c r="MBW13" s="97"/>
      <c r="MBX13" s="97"/>
      <c r="MBY13" s="97"/>
      <c r="MBZ13" s="97"/>
      <c r="MCA13" s="97"/>
      <c r="MCB13" s="97"/>
      <c r="MCC13" s="97"/>
      <c r="MCD13" s="97"/>
      <c r="MCE13" s="97"/>
      <c r="MCF13" s="97"/>
      <c r="MCG13" s="97"/>
      <c r="MCH13" s="97"/>
      <c r="MCI13" s="97"/>
      <c r="MCJ13" s="97"/>
      <c r="MCK13" s="97"/>
      <c r="MCL13" s="97"/>
      <c r="MCM13" s="97"/>
      <c r="MCN13" s="97"/>
      <c r="MCO13" s="97"/>
      <c r="MCP13" s="97"/>
      <c r="MCQ13" s="97"/>
      <c r="MCR13" s="97"/>
      <c r="MCS13" s="97"/>
      <c r="MCT13" s="97"/>
      <c r="MCU13" s="97"/>
      <c r="MCV13" s="97"/>
      <c r="MCW13" s="97"/>
      <c r="MCX13" s="97"/>
      <c r="MCY13" s="97"/>
      <c r="MCZ13" s="97"/>
      <c r="MDA13" s="97"/>
      <c r="MDB13" s="97"/>
      <c r="MDC13" s="97"/>
      <c r="MDD13" s="97"/>
      <c r="MDE13" s="97"/>
      <c r="MDF13" s="97"/>
      <c r="MDG13" s="97"/>
      <c r="MDH13" s="97"/>
      <c r="MDI13" s="97"/>
      <c r="MDJ13" s="97"/>
      <c r="MDK13" s="97"/>
      <c r="MDL13" s="97"/>
      <c r="MDM13" s="97"/>
      <c r="MDN13" s="97"/>
      <c r="MDO13" s="97"/>
      <c r="MDP13" s="97"/>
      <c r="MDQ13" s="97"/>
      <c r="MDR13" s="97"/>
      <c r="MDS13" s="97"/>
      <c r="MDT13" s="97"/>
      <c r="MDU13" s="97"/>
      <c r="MDV13" s="97"/>
      <c r="MDW13" s="97"/>
      <c r="MDX13" s="97"/>
      <c r="MDY13" s="97"/>
      <c r="MDZ13" s="97"/>
      <c r="MEA13" s="97"/>
      <c r="MEB13" s="97"/>
      <c r="MEC13" s="97"/>
      <c r="MED13" s="97"/>
      <c r="MEE13" s="97"/>
      <c r="MEF13" s="97"/>
      <c r="MEG13" s="97"/>
      <c r="MEH13" s="97"/>
      <c r="MEI13" s="97"/>
      <c r="MEJ13" s="97"/>
      <c r="MEK13" s="97"/>
      <c r="MEL13" s="97"/>
      <c r="MEM13" s="97"/>
      <c r="MEN13" s="97"/>
      <c r="MEO13" s="97"/>
      <c r="MEP13" s="97"/>
      <c r="MEQ13" s="97"/>
      <c r="MER13" s="97"/>
      <c r="MES13" s="97"/>
      <c r="MET13" s="97"/>
      <c r="MEU13" s="97"/>
      <c r="MEV13" s="97"/>
      <c r="MEW13" s="97"/>
      <c r="MEX13" s="97"/>
      <c r="MEY13" s="97"/>
      <c r="MEZ13" s="97"/>
      <c r="MFA13" s="97"/>
      <c r="MFB13" s="97"/>
      <c r="MFC13" s="97"/>
      <c r="MFD13" s="97"/>
      <c r="MFE13" s="97"/>
      <c r="MFF13" s="97"/>
      <c r="MFG13" s="97"/>
      <c r="MFH13" s="97"/>
      <c r="MFI13" s="97"/>
      <c r="MFJ13" s="97"/>
      <c r="MFK13" s="97"/>
      <c r="MFL13" s="97"/>
      <c r="MFM13" s="97"/>
      <c r="MFN13" s="97"/>
      <c r="MFO13" s="97"/>
      <c r="MFP13" s="97"/>
      <c r="MFQ13" s="97"/>
      <c r="MFR13" s="97"/>
      <c r="MFS13" s="97"/>
      <c r="MFT13" s="97"/>
      <c r="MFU13" s="97"/>
      <c r="MFV13" s="97"/>
      <c r="MFW13" s="97"/>
      <c r="MFX13" s="97"/>
      <c r="MFY13" s="97"/>
      <c r="MFZ13" s="97"/>
      <c r="MGA13" s="97"/>
      <c r="MGB13" s="97"/>
      <c r="MGC13" s="97"/>
      <c r="MGD13" s="97"/>
      <c r="MGE13" s="97"/>
      <c r="MGF13" s="97"/>
      <c r="MGG13" s="97"/>
      <c r="MGH13" s="97"/>
      <c r="MGI13" s="97"/>
      <c r="MGJ13" s="97"/>
      <c r="MGK13" s="97"/>
      <c r="MGL13" s="97"/>
      <c r="MGM13" s="97"/>
      <c r="MGN13" s="97"/>
      <c r="MGO13" s="97"/>
      <c r="MGP13" s="97"/>
      <c r="MGQ13" s="97"/>
      <c r="MGR13" s="97"/>
      <c r="MGS13" s="97"/>
      <c r="MGT13" s="97"/>
      <c r="MGU13" s="97"/>
      <c r="MGV13" s="97"/>
      <c r="MGW13" s="97"/>
      <c r="MGX13" s="97"/>
      <c r="MGY13" s="97"/>
      <c r="MGZ13" s="97"/>
      <c r="MHA13" s="97"/>
      <c r="MHB13" s="97"/>
      <c r="MHC13" s="97"/>
      <c r="MHD13" s="97"/>
      <c r="MHE13" s="97"/>
      <c r="MHF13" s="97"/>
      <c r="MHG13" s="97"/>
      <c r="MHH13" s="97"/>
      <c r="MHI13" s="97"/>
      <c r="MHJ13" s="97"/>
      <c r="MHK13" s="97"/>
      <c r="MHL13" s="97"/>
      <c r="MHM13" s="97"/>
      <c r="MHN13" s="97"/>
      <c r="MHO13" s="97"/>
      <c r="MHP13" s="97"/>
      <c r="MHQ13" s="97"/>
      <c r="MHR13" s="97"/>
      <c r="MHS13" s="97"/>
      <c r="MHT13" s="97"/>
      <c r="MHU13" s="97"/>
      <c r="MHV13" s="97"/>
      <c r="MHW13" s="97"/>
      <c r="MHX13" s="97"/>
      <c r="MHY13" s="97"/>
      <c r="MHZ13" s="97"/>
      <c r="MIA13" s="97"/>
      <c r="MIB13" s="97"/>
      <c r="MIC13" s="97"/>
      <c r="MID13" s="97"/>
      <c r="MIE13" s="97"/>
      <c r="MIF13" s="97"/>
      <c r="MIG13" s="97"/>
      <c r="MIH13" s="97"/>
      <c r="MII13" s="97"/>
      <c r="MIJ13" s="97"/>
      <c r="MIK13" s="97"/>
      <c r="MIL13" s="97"/>
      <c r="MIM13" s="97"/>
      <c r="MIN13" s="97"/>
      <c r="MIO13" s="97"/>
      <c r="MIP13" s="97"/>
      <c r="MIQ13" s="97"/>
      <c r="MIR13" s="97"/>
      <c r="MIS13" s="97"/>
      <c r="MIT13" s="97"/>
      <c r="MIU13" s="97"/>
      <c r="MIV13" s="97"/>
      <c r="MIW13" s="97"/>
      <c r="MIX13" s="97"/>
      <c r="MIY13" s="97"/>
      <c r="MIZ13" s="97"/>
      <c r="MJA13" s="97"/>
      <c r="MJB13" s="97"/>
      <c r="MJC13" s="97"/>
      <c r="MJD13" s="97"/>
      <c r="MJE13" s="97"/>
      <c r="MJF13" s="97"/>
      <c r="MJG13" s="97"/>
      <c r="MJH13" s="97"/>
      <c r="MJI13" s="97"/>
      <c r="MJJ13" s="97"/>
      <c r="MJK13" s="97"/>
      <c r="MJL13" s="97"/>
      <c r="MJM13" s="97"/>
      <c r="MJN13" s="97"/>
      <c r="MJO13" s="97"/>
      <c r="MJP13" s="97"/>
      <c r="MJQ13" s="97"/>
      <c r="MJR13" s="97"/>
      <c r="MJS13" s="97"/>
      <c r="MJT13" s="97"/>
      <c r="MJU13" s="97"/>
      <c r="MJV13" s="97"/>
      <c r="MJW13" s="97"/>
      <c r="MJX13" s="97"/>
      <c r="MJY13" s="97"/>
      <c r="MJZ13" s="97"/>
      <c r="MKA13" s="97"/>
      <c r="MKB13" s="97"/>
      <c r="MKC13" s="97"/>
      <c r="MKD13" s="97"/>
      <c r="MKE13" s="97"/>
      <c r="MKF13" s="97"/>
      <c r="MKG13" s="97"/>
      <c r="MKH13" s="97"/>
      <c r="MKI13" s="97"/>
      <c r="MKJ13" s="97"/>
      <c r="MKK13" s="97"/>
      <c r="MKL13" s="97"/>
      <c r="MKM13" s="97"/>
      <c r="MKN13" s="97"/>
      <c r="MKO13" s="97"/>
      <c r="MKP13" s="97"/>
      <c r="MKQ13" s="97"/>
      <c r="MKR13" s="97"/>
      <c r="MKS13" s="97"/>
      <c r="MKT13" s="97"/>
      <c r="MKU13" s="97"/>
      <c r="MKV13" s="97"/>
      <c r="MKW13" s="97"/>
      <c r="MKX13" s="97"/>
      <c r="MKY13" s="97"/>
      <c r="MKZ13" s="97"/>
      <c r="MLA13" s="97"/>
      <c r="MLB13" s="97"/>
      <c r="MLC13" s="97"/>
      <c r="MLD13" s="97"/>
      <c r="MLE13" s="97"/>
      <c r="MLF13" s="97"/>
      <c r="MLG13" s="97"/>
      <c r="MLH13" s="97"/>
      <c r="MLI13" s="97"/>
      <c r="MLJ13" s="97"/>
      <c r="MLK13" s="97"/>
      <c r="MLL13" s="97"/>
      <c r="MLM13" s="97"/>
      <c r="MLN13" s="97"/>
      <c r="MLO13" s="97"/>
      <c r="MLP13" s="97"/>
      <c r="MLQ13" s="97"/>
      <c r="MLR13" s="97"/>
      <c r="MLS13" s="97"/>
      <c r="MLT13" s="97"/>
      <c r="MLU13" s="97"/>
      <c r="MLV13" s="97"/>
      <c r="MLW13" s="97"/>
      <c r="MLX13" s="97"/>
      <c r="MLY13" s="97"/>
      <c r="MLZ13" s="97"/>
      <c r="MMA13" s="97"/>
      <c r="MMB13" s="97"/>
      <c r="MMC13" s="97"/>
      <c r="MMD13" s="97"/>
      <c r="MME13" s="97"/>
      <c r="MMF13" s="97"/>
      <c r="MMG13" s="97"/>
      <c r="MMH13" s="97"/>
      <c r="MMI13" s="97"/>
      <c r="MMJ13" s="97"/>
      <c r="MMK13" s="97"/>
      <c r="MML13" s="97"/>
      <c r="MMM13" s="97"/>
      <c r="MMN13" s="97"/>
      <c r="MMO13" s="97"/>
      <c r="MMP13" s="97"/>
      <c r="MMQ13" s="97"/>
      <c r="MMR13" s="97"/>
      <c r="MMS13" s="97"/>
      <c r="MMT13" s="97"/>
      <c r="MMU13" s="97"/>
      <c r="MMV13" s="97"/>
      <c r="MMW13" s="97"/>
      <c r="MMX13" s="97"/>
      <c r="MMY13" s="97"/>
      <c r="MMZ13" s="97"/>
      <c r="MNA13" s="97"/>
      <c r="MNB13" s="97"/>
      <c r="MNC13" s="97"/>
      <c r="MND13" s="97"/>
      <c r="MNE13" s="97"/>
      <c r="MNF13" s="97"/>
      <c r="MNG13" s="97"/>
      <c r="MNH13" s="97"/>
      <c r="MNI13" s="97"/>
      <c r="MNJ13" s="97"/>
      <c r="MNK13" s="97"/>
      <c r="MNL13" s="97"/>
      <c r="MNM13" s="97"/>
      <c r="MNN13" s="97"/>
      <c r="MNO13" s="97"/>
      <c r="MNP13" s="97"/>
      <c r="MNQ13" s="97"/>
      <c r="MNR13" s="97"/>
      <c r="MNS13" s="97"/>
      <c r="MNT13" s="97"/>
      <c r="MNU13" s="97"/>
      <c r="MNV13" s="97"/>
      <c r="MNW13" s="97"/>
      <c r="MNX13" s="97"/>
      <c r="MNY13" s="97"/>
      <c r="MNZ13" s="97"/>
      <c r="MOA13" s="97"/>
      <c r="MOB13" s="97"/>
      <c r="MOC13" s="97"/>
      <c r="MOD13" s="97"/>
      <c r="MOE13" s="97"/>
      <c r="MOF13" s="97"/>
      <c r="MOG13" s="97"/>
      <c r="MOH13" s="97"/>
      <c r="MOI13" s="97"/>
      <c r="MOJ13" s="97"/>
      <c r="MOK13" s="97"/>
      <c r="MOL13" s="97"/>
      <c r="MOM13" s="97"/>
      <c r="MON13" s="97"/>
      <c r="MOO13" s="97"/>
      <c r="MOP13" s="97"/>
      <c r="MOQ13" s="97"/>
      <c r="MOR13" s="97"/>
      <c r="MOS13" s="97"/>
      <c r="MOT13" s="97"/>
      <c r="MOU13" s="97"/>
      <c r="MOV13" s="97"/>
      <c r="MOW13" s="97"/>
      <c r="MOX13" s="97"/>
      <c r="MOY13" s="97"/>
      <c r="MOZ13" s="97"/>
      <c r="MPA13" s="97"/>
      <c r="MPB13" s="97"/>
      <c r="MPC13" s="97"/>
      <c r="MPD13" s="97"/>
      <c r="MPE13" s="97"/>
      <c r="MPF13" s="97"/>
      <c r="MPG13" s="97"/>
      <c r="MPH13" s="97"/>
      <c r="MPI13" s="97"/>
      <c r="MPJ13" s="97"/>
      <c r="MPK13" s="97"/>
      <c r="MPL13" s="97"/>
      <c r="MPM13" s="97"/>
      <c r="MPN13" s="97"/>
      <c r="MPO13" s="97"/>
      <c r="MPP13" s="97"/>
      <c r="MPQ13" s="97"/>
      <c r="MPR13" s="97"/>
      <c r="MPS13" s="97"/>
      <c r="MPT13" s="97"/>
      <c r="MPU13" s="97"/>
      <c r="MPV13" s="97"/>
      <c r="MPW13" s="97"/>
      <c r="MPX13" s="97"/>
      <c r="MPY13" s="97"/>
      <c r="MPZ13" s="97"/>
      <c r="MQA13" s="97"/>
      <c r="MQB13" s="97"/>
      <c r="MQC13" s="97"/>
      <c r="MQD13" s="97"/>
      <c r="MQE13" s="97"/>
      <c r="MQF13" s="97"/>
      <c r="MQG13" s="97"/>
      <c r="MQH13" s="97"/>
      <c r="MQI13" s="97"/>
      <c r="MQJ13" s="97"/>
      <c r="MQK13" s="97"/>
      <c r="MQL13" s="97"/>
      <c r="MQM13" s="97"/>
      <c r="MQN13" s="97"/>
      <c r="MQO13" s="97"/>
      <c r="MQP13" s="97"/>
      <c r="MQQ13" s="97"/>
      <c r="MQR13" s="97"/>
      <c r="MQS13" s="97"/>
      <c r="MQT13" s="97"/>
      <c r="MQU13" s="97"/>
      <c r="MQV13" s="97"/>
      <c r="MQW13" s="97"/>
      <c r="MQX13" s="97"/>
      <c r="MQY13" s="97"/>
      <c r="MQZ13" s="97"/>
      <c r="MRA13" s="97"/>
      <c r="MRB13" s="97"/>
      <c r="MRC13" s="97"/>
      <c r="MRD13" s="97"/>
      <c r="MRE13" s="97"/>
      <c r="MRF13" s="97"/>
      <c r="MRG13" s="97"/>
      <c r="MRH13" s="97"/>
      <c r="MRI13" s="97"/>
      <c r="MRJ13" s="97"/>
      <c r="MRK13" s="97"/>
      <c r="MRL13" s="97"/>
      <c r="MRM13" s="97"/>
      <c r="MRN13" s="97"/>
      <c r="MRO13" s="97"/>
      <c r="MRP13" s="97"/>
      <c r="MRQ13" s="97"/>
      <c r="MRR13" s="97"/>
      <c r="MRS13" s="97"/>
      <c r="MRT13" s="97"/>
      <c r="MRU13" s="97"/>
      <c r="MRV13" s="97"/>
      <c r="MRW13" s="97"/>
      <c r="MRX13" s="97"/>
      <c r="MRY13" s="97"/>
      <c r="MRZ13" s="97"/>
      <c r="MSA13" s="97"/>
      <c r="MSB13" s="97"/>
      <c r="MSC13" s="97"/>
      <c r="MSD13" s="97"/>
      <c r="MSE13" s="97"/>
      <c r="MSF13" s="97"/>
      <c r="MSG13" s="97"/>
      <c r="MSH13" s="97"/>
      <c r="MSI13" s="97"/>
      <c r="MSJ13" s="97"/>
      <c r="MSK13" s="97"/>
      <c r="MSL13" s="97"/>
      <c r="MSM13" s="97"/>
      <c r="MSN13" s="97"/>
      <c r="MSO13" s="97"/>
      <c r="MSP13" s="97"/>
      <c r="MSQ13" s="97"/>
      <c r="MSR13" s="97"/>
      <c r="MSS13" s="97"/>
      <c r="MST13" s="97"/>
      <c r="MSU13" s="97"/>
      <c r="MSV13" s="97"/>
      <c r="MSW13" s="97"/>
      <c r="MSX13" s="97"/>
      <c r="MSY13" s="97"/>
      <c r="MSZ13" s="97"/>
      <c r="MTA13" s="97"/>
      <c r="MTB13" s="97"/>
      <c r="MTC13" s="97"/>
      <c r="MTD13" s="97"/>
      <c r="MTE13" s="97"/>
      <c r="MTF13" s="97"/>
      <c r="MTG13" s="97"/>
      <c r="MTH13" s="97"/>
      <c r="MTI13" s="97"/>
      <c r="MTJ13" s="97"/>
      <c r="MTK13" s="97"/>
      <c r="MTL13" s="97"/>
      <c r="MTM13" s="97"/>
      <c r="MTN13" s="97"/>
      <c r="MTO13" s="97"/>
      <c r="MTP13" s="97"/>
      <c r="MTQ13" s="97"/>
      <c r="MTR13" s="97"/>
      <c r="MTS13" s="97"/>
      <c r="MTT13" s="97"/>
      <c r="MTU13" s="97"/>
      <c r="MTV13" s="97"/>
      <c r="MTW13" s="97"/>
      <c r="MTX13" s="97"/>
      <c r="MTY13" s="97"/>
      <c r="MTZ13" s="97"/>
      <c r="MUA13" s="97"/>
      <c r="MUB13" s="97"/>
      <c r="MUC13" s="97"/>
      <c r="MUD13" s="97"/>
      <c r="MUE13" s="97"/>
      <c r="MUF13" s="97"/>
      <c r="MUG13" s="97"/>
      <c r="MUH13" s="97"/>
      <c r="MUI13" s="97"/>
      <c r="MUJ13" s="97"/>
      <c r="MUK13" s="97"/>
      <c r="MUL13" s="97"/>
      <c r="MUM13" s="97"/>
      <c r="MUN13" s="97"/>
      <c r="MUO13" s="97"/>
      <c r="MUP13" s="97"/>
      <c r="MUQ13" s="97"/>
      <c r="MUR13" s="97"/>
      <c r="MUS13" s="97"/>
      <c r="MUT13" s="97"/>
      <c r="MUU13" s="97"/>
      <c r="MUV13" s="97"/>
      <c r="MUW13" s="97"/>
      <c r="MUX13" s="97"/>
      <c r="MUY13" s="97"/>
      <c r="MUZ13" s="97"/>
      <c r="MVA13" s="97"/>
      <c r="MVB13" s="97"/>
      <c r="MVC13" s="97"/>
      <c r="MVD13" s="97"/>
      <c r="MVE13" s="97"/>
      <c r="MVF13" s="97"/>
      <c r="MVG13" s="97"/>
      <c r="MVH13" s="97"/>
      <c r="MVI13" s="97"/>
      <c r="MVJ13" s="97"/>
      <c r="MVK13" s="97"/>
      <c r="MVL13" s="97"/>
      <c r="MVM13" s="97"/>
      <c r="MVN13" s="97"/>
      <c r="MVO13" s="97"/>
      <c r="MVP13" s="97"/>
      <c r="MVQ13" s="97"/>
      <c r="MVR13" s="97"/>
      <c r="MVS13" s="97"/>
      <c r="MVT13" s="97"/>
      <c r="MVU13" s="97"/>
      <c r="MVV13" s="97"/>
      <c r="MVW13" s="97"/>
      <c r="MVX13" s="97"/>
      <c r="MVY13" s="97"/>
      <c r="MVZ13" s="97"/>
      <c r="MWA13" s="97"/>
      <c r="MWB13" s="97"/>
      <c r="MWC13" s="97"/>
      <c r="MWD13" s="97"/>
      <c r="MWE13" s="97"/>
      <c r="MWF13" s="97"/>
      <c r="MWG13" s="97"/>
      <c r="MWH13" s="97"/>
      <c r="MWI13" s="97"/>
      <c r="MWJ13" s="97"/>
      <c r="MWK13" s="97"/>
      <c r="MWL13" s="97"/>
      <c r="MWM13" s="97"/>
      <c r="MWN13" s="97"/>
      <c r="MWO13" s="97"/>
      <c r="MWP13" s="97"/>
      <c r="MWQ13" s="97"/>
      <c r="MWR13" s="97"/>
      <c r="MWS13" s="97"/>
      <c r="MWT13" s="97"/>
      <c r="MWU13" s="97"/>
      <c r="MWV13" s="97"/>
      <c r="MWW13" s="97"/>
      <c r="MWX13" s="97"/>
      <c r="MWY13" s="97"/>
      <c r="MWZ13" s="97"/>
      <c r="MXA13" s="97"/>
      <c r="MXB13" s="97"/>
      <c r="MXC13" s="97"/>
      <c r="MXD13" s="97"/>
      <c r="MXE13" s="97"/>
      <c r="MXF13" s="97"/>
      <c r="MXG13" s="97"/>
      <c r="MXH13" s="97"/>
      <c r="MXI13" s="97"/>
      <c r="MXJ13" s="97"/>
      <c r="MXK13" s="97"/>
      <c r="MXL13" s="97"/>
      <c r="MXM13" s="97"/>
      <c r="MXN13" s="97"/>
      <c r="MXO13" s="97"/>
      <c r="MXP13" s="97"/>
      <c r="MXQ13" s="97"/>
      <c r="MXR13" s="97"/>
      <c r="MXS13" s="97"/>
      <c r="MXT13" s="97"/>
      <c r="MXU13" s="97"/>
      <c r="MXV13" s="97"/>
      <c r="MXW13" s="97"/>
      <c r="MXX13" s="97"/>
      <c r="MXY13" s="97"/>
      <c r="MXZ13" s="97"/>
      <c r="MYA13" s="97"/>
      <c r="MYB13" s="97"/>
      <c r="MYC13" s="97"/>
      <c r="MYD13" s="97"/>
      <c r="MYE13" s="97"/>
      <c r="MYF13" s="97"/>
      <c r="MYG13" s="97"/>
      <c r="MYH13" s="97"/>
      <c r="MYI13" s="97"/>
      <c r="MYJ13" s="97"/>
      <c r="MYK13" s="97"/>
      <c r="MYL13" s="97"/>
      <c r="MYM13" s="97"/>
      <c r="MYN13" s="97"/>
      <c r="MYO13" s="97"/>
      <c r="MYP13" s="97"/>
      <c r="MYQ13" s="97"/>
      <c r="MYR13" s="97"/>
      <c r="MYS13" s="97"/>
      <c r="MYT13" s="97"/>
      <c r="MYU13" s="97"/>
      <c r="MYV13" s="97"/>
      <c r="MYW13" s="97"/>
      <c r="MYX13" s="97"/>
      <c r="MYY13" s="97"/>
      <c r="MYZ13" s="97"/>
      <c r="MZA13" s="97"/>
      <c r="MZB13" s="97"/>
      <c r="MZC13" s="97"/>
      <c r="MZD13" s="97"/>
      <c r="MZE13" s="97"/>
      <c r="MZF13" s="97"/>
      <c r="MZG13" s="97"/>
      <c r="MZH13" s="97"/>
      <c r="MZI13" s="97"/>
      <c r="MZJ13" s="97"/>
      <c r="MZK13" s="97"/>
      <c r="MZL13" s="97"/>
      <c r="MZM13" s="97"/>
      <c r="MZN13" s="97"/>
      <c r="MZO13" s="97"/>
      <c r="MZP13" s="97"/>
      <c r="MZQ13" s="97"/>
      <c r="MZR13" s="97"/>
      <c r="MZS13" s="97"/>
      <c r="MZT13" s="97"/>
      <c r="MZU13" s="97"/>
      <c r="MZV13" s="97"/>
      <c r="MZW13" s="97"/>
      <c r="MZX13" s="97"/>
      <c r="MZY13" s="97"/>
      <c r="MZZ13" s="97"/>
      <c r="NAA13" s="97"/>
      <c r="NAB13" s="97"/>
      <c r="NAC13" s="97"/>
      <c r="NAD13" s="97"/>
      <c r="NAE13" s="97"/>
      <c r="NAF13" s="97"/>
      <c r="NAG13" s="97"/>
      <c r="NAH13" s="97"/>
      <c r="NAI13" s="97"/>
      <c r="NAJ13" s="97"/>
      <c r="NAK13" s="97"/>
      <c r="NAL13" s="97"/>
      <c r="NAM13" s="97"/>
      <c r="NAN13" s="97"/>
      <c r="NAO13" s="97"/>
      <c r="NAP13" s="97"/>
      <c r="NAQ13" s="97"/>
      <c r="NAR13" s="97"/>
      <c r="NAS13" s="97"/>
      <c r="NAT13" s="97"/>
      <c r="NAU13" s="97"/>
      <c r="NAV13" s="97"/>
      <c r="NAW13" s="97"/>
      <c r="NAX13" s="97"/>
      <c r="NAY13" s="97"/>
      <c r="NAZ13" s="97"/>
      <c r="NBA13" s="97"/>
      <c r="NBB13" s="97"/>
      <c r="NBC13" s="97"/>
      <c r="NBD13" s="97"/>
      <c r="NBE13" s="97"/>
      <c r="NBF13" s="97"/>
      <c r="NBG13" s="97"/>
      <c r="NBH13" s="97"/>
      <c r="NBI13" s="97"/>
      <c r="NBJ13" s="97"/>
      <c r="NBK13" s="97"/>
      <c r="NBL13" s="97"/>
      <c r="NBM13" s="97"/>
      <c r="NBN13" s="97"/>
      <c r="NBO13" s="97"/>
      <c r="NBP13" s="97"/>
      <c r="NBQ13" s="97"/>
      <c r="NBR13" s="97"/>
      <c r="NBS13" s="97"/>
      <c r="NBT13" s="97"/>
      <c r="NBU13" s="97"/>
      <c r="NBV13" s="97"/>
      <c r="NBW13" s="97"/>
      <c r="NBX13" s="97"/>
      <c r="NBY13" s="97"/>
      <c r="NBZ13" s="97"/>
      <c r="NCA13" s="97"/>
      <c r="NCB13" s="97"/>
      <c r="NCC13" s="97"/>
      <c r="NCD13" s="97"/>
      <c r="NCE13" s="97"/>
      <c r="NCF13" s="97"/>
      <c r="NCG13" s="97"/>
      <c r="NCH13" s="97"/>
      <c r="NCI13" s="97"/>
      <c r="NCJ13" s="97"/>
      <c r="NCK13" s="97"/>
      <c r="NCL13" s="97"/>
      <c r="NCM13" s="97"/>
      <c r="NCN13" s="97"/>
      <c r="NCO13" s="97"/>
      <c r="NCP13" s="97"/>
      <c r="NCQ13" s="97"/>
      <c r="NCR13" s="97"/>
      <c r="NCS13" s="97"/>
      <c r="NCT13" s="97"/>
      <c r="NCU13" s="97"/>
      <c r="NCV13" s="97"/>
      <c r="NCW13" s="97"/>
      <c r="NCX13" s="97"/>
      <c r="NCY13" s="97"/>
      <c r="NCZ13" s="97"/>
      <c r="NDA13" s="97"/>
      <c r="NDB13" s="97"/>
      <c r="NDC13" s="97"/>
      <c r="NDD13" s="97"/>
      <c r="NDE13" s="97"/>
      <c r="NDF13" s="97"/>
      <c r="NDG13" s="97"/>
      <c r="NDH13" s="97"/>
      <c r="NDI13" s="97"/>
      <c r="NDJ13" s="97"/>
      <c r="NDK13" s="97"/>
      <c r="NDL13" s="97"/>
      <c r="NDM13" s="97"/>
      <c r="NDN13" s="97"/>
      <c r="NDO13" s="97"/>
      <c r="NDP13" s="97"/>
      <c r="NDQ13" s="97"/>
      <c r="NDR13" s="97"/>
      <c r="NDS13" s="97"/>
      <c r="NDT13" s="97"/>
      <c r="NDU13" s="97"/>
      <c r="NDV13" s="97"/>
      <c r="NDW13" s="97"/>
      <c r="NDX13" s="97"/>
      <c r="NDY13" s="97"/>
      <c r="NDZ13" s="97"/>
      <c r="NEA13" s="97"/>
      <c r="NEB13" s="97"/>
      <c r="NEC13" s="97"/>
      <c r="NED13" s="97"/>
      <c r="NEE13" s="97"/>
      <c r="NEF13" s="97"/>
      <c r="NEG13" s="97"/>
      <c r="NEH13" s="97"/>
      <c r="NEI13" s="97"/>
      <c r="NEJ13" s="97"/>
      <c r="NEK13" s="97"/>
      <c r="NEL13" s="97"/>
      <c r="NEM13" s="97"/>
      <c r="NEN13" s="97"/>
      <c r="NEO13" s="97"/>
      <c r="NEP13" s="97"/>
      <c r="NEQ13" s="97"/>
      <c r="NER13" s="97"/>
      <c r="NES13" s="97"/>
      <c r="NET13" s="97"/>
      <c r="NEU13" s="97"/>
      <c r="NEV13" s="97"/>
      <c r="NEW13" s="97"/>
      <c r="NEX13" s="97"/>
      <c r="NEY13" s="97"/>
      <c r="NEZ13" s="97"/>
      <c r="NFA13" s="97"/>
      <c r="NFB13" s="97"/>
      <c r="NFC13" s="97"/>
      <c r="NFD13" s="97"/>
      <c r="NFE13" s="97"/>
      <c r="NFF13" s="97"/>
      <c r="NFG13" s="97"/>
      <c r="NFH13" s="97"/>
      <c r="NFI13" s="97"/>
      <c r="NFJ13" s="97"/>
      <c r="NFK13" s="97"/>
      <c r="NFL13" s="97"/>
      <c r="NFM13" s="97"/>
      <c r="NFN13" s="97"/>
      <c r="NFO13" s="97"/>
      <c r="NFP13" s="97"/>
      <c r="NFQ13" s="97"/>
      <c r="NFR13" s="97"/>
      <c r="NFS13" s="97"/>
      <c r="NFT13" s="97"/>
      <c r="NFU13" s="97"/>
      <c r="NFV13" s="97"/>
      <c r="NFW13" s="97"/>
      <c r="NFX13" s="97"/>
      <c r="NFY13" s="97"/>
      <c r="NFZ13" s="97"/>
      <c r="NGA13" s="97"/>
      <c r="NGB13" s="97"/>
      <c r="NGC13" s="97"/>
      <c r="NGD13" s="97"/>
      <c r="NGE13" s="97"/>
      <c r="NGF13" s="97"/>
      <c r="NGG13" s="97"/>
      <c r="NGH13" s="97"/>
      <c r="NGI13" s="97"/>
      <c r="NGJ13" s="97"/>
      <c r="NGK13" s="97"/>
      <c r="NGL13" s="97"/>
      <c r="NGM13" s="97"/>
      <c r="NGN13" s="97"/>
      <c r="NGO13" s="97"/>
      <c r="NGP13" s="97"/>
      <c r="NGQ13" s="97"/>
      <c r="NGR13" s="97"/>
      <c r="NGS13" s="97"/>
      <c r="NGT13" s="97"/>
      <c r="NGU13" s="97"/>
      <c r="NGV13" s="97"/>
      <c r="NGW13" s="97"/>
      <c r="NGX13" s="97"/>
      <c r="NGY13" s="97"/>
      <c r="NGZ13" s="97"/>
      <c r="NHA13" s="97"/>
      <c r="NHB13" s="97"/>
      <c r="NHC13" s="97"/>
      <c r="NHD13" s="97"/>
      <c r="NHE13" s="97"/>
      <c r="NHF13" s="97"/>
      <c r="NHG13" s="97"/>
      <c r="NHH13" s="97"/>
      <c r="NHI13" s="97"/>
      <c r="NHJ13" s="97"/>
      <c r="NHK13" s="97"/>
      <c r="NHL13" s="97"/>
      <c r="NHM13" s="97"/>
      <c r="NHN13" s="97"/>
      <c r="NHO13" s="97"/>
      <c r="NHP13" s="97"/>
      <c r="NHQ13" s="97"/>
      <c r="NHR13" s="97"/>
      <c r="NHS13" s="97"/>
      <c r="NHT13" s="97"/>
      <c r="NHU13" s="97"/>
      <c r="NHV13" s="97"/>
      <c r="NHW13" s="97"/>
      <c r="NHX13" s="97"/>
      <c r="NHY13" s="97"/>
      <c r="NHZ13" s="97"/>
      <c r="NIA13" s="97"/>
      <c r="NIB13" s="97"/>
      <c r="NIC13" s="97"/>
      <c r="NID13" s="97"/>
      <c r="NIE13" s="97"/>
      <c r="NIF13" s="97"/>
      <c r="NIG13" s="97"/>
      <c r="NIH13" s="97"/>
      <c r="NII13" s="97"/>
      <c r="NIJ13" s="97"/>
      <c r="NIK13" s="97"/>
      <c r="NIL13" s="97"/>
      <c r="NIM13" s="97"/>
      <c r="NIN13" s="97"/>
      <c r="NIO13" s="97"/>
      <c r="NIP13" s="97"/>
      <c r="NIQ13" s="97"/>
      <c r="NIR13" s="97"/>
      <c r="NIS13" s="97"/>
      <c r="NIT13" s="97"/>
      <c r="NIU13" s="97"/>
      <c r="NIV13" s="97"/>
      <c r="NIW13" s="97"/>
      <c r="NIX13" s="97"/>
      <c r="NIY13" s="97"/>
      <c r="NIZ13" s="97"/>
      <c r="NJA13" s="97"/>
      <c r="NJB13" s="97"/>
      <c r="NJC13" s="97"/>
      <c r="NJD13" s="97"/>
      <c r="NJE13" s="97"/>
      <c r="NJF13" s="97"/>
      <c r="NJG13" s="97"/>
      <c r="NJH13" s="97"/>
      <c r="NJI13" s="97"/>
      <c r="NJJ13" s="97"/>
      <c r="NJK13" s="97"/>
      <c r="NJL13" s="97"/>
      <c r="NJM13" s="97"/>
      <c r="NJN13" s="97"/>
      <c r="NJO13" s="97"/>
      <c r="NJP13" s="97"/>
      <c r="NJQ13" s="97"/>
      <c r="NJR13" s="97"/>
      <c r="NJS13" s="97"/>
      <c r="NJT13" s="97"/>
      <c r="NJU13" s="97"/>
      <c r="NJV13" s="97"/>
      <c r="NJW13" s="97"/>
      <c r="NJX13" s="97"/>
      <c r="NJY13" s="97"/>
      <c r="NJZ13" s="97"/>
      <c r="NKA13" s="97"/>
      <c r="NKB13" s="97"/>
      <c r="NKC13" s="97"/>
      <c r="NKD13" s="97"/>
      <c r="NKE13" s="97"/>
      <c r="NKF13" s="97"/>
      <c r="NKG13" s="97"/>
      <c r="NKH13" s="97"/>
      <c r="NKI13" s="97"/>
      <c r="NKJ13" s="97"/>
      <c r="NKK13" s="97"/>
      <c r="NKL13" s="97"/>
      <c r="NKM13" s="97"/>
      <c r="NKN13" s="97"/>
      <c r="NKO13" s="97"/>
      <c r="NKP13" s="97"/>
      <c r="NKQ13" s="97"/>
      <c r="NKR13" s="97"/>
      <c r="NKS13" s="97"/>
      <c r="NKT13" s="97"/>
      <c r="NKU13" s="97"/>
      <c r="NKV13" s="97"/>
      <c r="NKW13" s="97"/>
      <c r="NKX13" s="97"/>
      <c r="NKY13" s="97"/>
      <c r="NKZ13" s="97"/>
      <c r="NLA13" s="97"/>
      <c r="NLB13" s="97"/>
      <c r="NLC13" s="97"/>
      <c r="NLD13" s="97"/>
      <c r="NLE13" s="97"/>
      <c r="NLF13" s="97"/>
      <c r="NLG13" s="97"/>
      <c r="NLH13" s="97"/>
      <c r="NLI13" s="97"/>
      <c r="NLJ13" s="97"/>
      <c r="NLK13" s="97"/>
      <c r="NLL13" s="97"/>
      <c r="NLM13" s="97"/>
      <c r="NLN13" s="97"/>
      <c r="NLO13" s="97"/>
      <c r="NLP13" s="97"/>
      <c r="NLQ13" s="97"/>
      <c r="NLR13" s="97"/>
      <c r="NLS13" s="97"/>
      <c r="NLT13" s="97"/>
      <c r="NLU13" s="97"/>
      <c r="NLV13" s="97"/>
      <c r="NLW13" s="97"/>
      <c r="NLX13" s="97"/>
      <c r="NLY13" s="97"/>
      <c r="NLZ13" s="97"/>
      <c r="NMA13" s="97"/>
      <c r="NMB13" s="97"/>
      <c r="NMC13" s="97"/>
      <c r="NMD13" s="97"/>
      <c r="NME13" s="97"/>
      <c r="NMF13" s="97"/>
      <c r="NMG13" s="97"/>
      <c r="NMH13" s="97"/>
      <c r="NMI13" s="97"/>
      <c r="NMJ13" s="97"/>
      <c r="NMK13" s="97"/>
      <c r="NML13" s="97"/>
      <c r="NMM13" s="97"/>
      <c r="NMN13" s="97"/>
      <c r="NMO13" s="97"/>
      <c r="NMP13" s="97"/>
      <c r="NMQ13" s="97"/>
      <c r="NMR13" s="97"/>
      <c r="NMS13" s="97"/>
      <c r="NMT13" s="97"/>
      <c r="NMU13" s="97"/>
      <c r="NMV13" s="97"/>
      <c r="NMW13" s="97"/>
      <c r="NMX13" s="97"/>
      <c r="NMY13" s="97"/>
      <c r="NMZ13" s="97"/>
      <c r="NNA13" s="97"/>
      <c r="NNB13" s="97"/>
      <c r="NNC13" s="97"/>
      <c r="NND13" s="97"/>
      <c r="NNE13" s="97"/>
      <c r="NNF13" s="97"/>
      <c r="NNG13" s="97"/>
      <c r="NNH13" s="97"/>
      <c r="NNI13" s="97"/>
      <c r="NNJ13" s="97"/>
      <c r="NNK13" s="97"/>
      <c r="NNL13" s="97"/>
      <c r="NNM13" s="97"/>
      <c r="NNN13" s="97"/>
      <c r="NNO13" s="97"/>
      <c r="NNP13" s="97"/>
      <c r="NNQ13" s="97"/>
      <c r="NNR13" s="97"/>
      <c r="NNS13" s="97"/>
      <c r="NNT13" s="97"/>
      <c r="NNU13" s="97"/>
      <c r="NNV13" s="97"/>
      <c r="NNW13" s="97"/>
      <c r="NNX13" s="97"/>
      <c r="NNY13" s="97"/>
      <c r="NNZ13" s="97"/>
      <c r="NOA13" s="97"/>
      <c r="NOB13" s="97"/>
      <c r="NOC13" s="97"/>
      <c r="NOD13" s="97"/>
      <c r="NOE13" s="97"/>
      <c r="NOF13" s="97"/>
      <c r="NOG13" s="97"/>
      <c r="NOH13" s="97"/>
      <c r="NOI13" s="97"/>
      <c r="NOJ13" s="97"/>
      <c r="NOK13" s="97"/>
      <c r="NOL13" s="97"/>
      <c r="NOM13" s="97"/>
      <c r="NON13" s="97"/>
      <c r="NOO13" s="97"/>
      <c r="NOP13" s="97"/>
      <c r="NOQ13" s="97"/>
      <c r="NOR13" s="97"/>
      <c r="NOS13" s="97"/>
      <c r="NOT13" s="97"/>
      <c r="NOU13" s="97"/>
      <c r="NOV13" s="97"/>
      <c r="NOW13" s="97"/>
      <c r="NOX13" s="97"/>
      <c r="NOY13" s="97"/>
      <c r="NOZ13" s="97"/>
      <c r="NPA13" s="97"/>
      <c r="NPB13" s="97"/>
      <c r="NPC13" s="97"/>
      <c r="NPD13" s="97"/>
      <c r="NPE13" s="97"/>
      <c r="NPF13" s="97"/>
      <c r="NPG13" s="97"/>
      <c r="NPH13" s="97"/>
      <c r="NPI13" s="97"/>
      <c r="NPJ13" s="97"/>
      <c r="NPK13" s="97"/>
      <c r="NPL13" s="97"/>
      <c r="NPM13" s="97"/>
      <c r="NPN13" s="97"/>
      <c r="NPO13" s="97"/>
      <c r="NPP13" s="97"/>
      <c r="NPQ13" s="97"/>
      <c r="NPR13" s="97"/>
      <c r="NPS13" s="97"/>
      <c r="NPT13" s="97"/>
      <c r="NPU13" s="97"/>
      <c r="NPV13" s="97"/>
      <c r="NPW13" s="97"/>
      <c r="NPX13" s="97"/>
      <c r="NPY13" s="97"/>
      <c r="NPZ13" s="97"/>
      <c r="NQA13" s="97"/>
      <c r="NQB13" s="97"/>
      <c r="NQC13" s="97"/>
      <c r="NQD13" s="97"/>
      <c r="NQE13" s="97"/>
      <c r="NQF13" s="97"/>
      <c r="NQG13" s="97"/>
      <c r="NQH13" s="97"/>
      <c r="NQI13" s="97"/>
      <c r="NQJ13" s="97"/>
      <c r="NQK13" s="97"/>
      <c r="NQL13" s="97"/>
      <c r="NQM13" s="97"/>
      <c r="NQN13" s="97"/>
      <c r="NQO13" s="97"/>
      <c r="NQP13" s="97"/>
      <c r="NQQ13" s="97"/>
      <c r="NQR13" s="97"/>
      <c r="NQS13" s="97"/>
      <c r="NQT13" s="97"/>
      <c r="NQU13" s="97"/>
      <c r="NQV13" s="97"/>
      <c r="NQW13" s="97"/>
      <c r="NQX13" s="97"/>
      <c r="NQY13" s="97"/>
      <c r="NQZ13" s="97"/>
      <c r="NRA13" s="97"/>
      <c r="NRB13" s="97"/>
      <c r="NRC13" s="97"/>
      <c r="NRD13" s="97"/>
      <c r="NRE13" s="97"/>
      <c r="NRF13" s="97"/>
      <c r="NRG13" s="97"/>
      <c r="NRH13" s="97"/>
      <c r="NRI13" s="97"/>
      <c r="NRJ13" s="97"/>
      <c r="NRK13" s="97"/>
      <c r="NRL13" s="97"/>
      <c r="NRM13" s="97"/>
      <c r="NRN13" s="97"/>
      <c r="NRO13" s="97"/>
      <c r="NRP13" s="97"/>
      <c r="NRQ13" s="97"/>
      <c r="NRR13" s="97"/>
      <c r="NRS13" s="97"/>
      <c r="NRT13" s="97"/>
      <c r="NRU13" s="97"/>
      <c r="NRV13" s="97"/>
      <c r="NRW13" s="97"/>
      <c r="NRX13" s="97"/>
      <c r="NRY13" s="97"/>
      <c r="NRZ13" s="97"/>
      <c r="NSA13" s="97"/>
      <c r="NSB13" s="97"/>
      <c r="NSC13" s="97"/>
      <c r="NSD13" s="97"/>
      <c r="NSE13" s="97"/>
      <c r="NSF13" s="97"/>
      <c r="NSG13" s="97"/>
      <c r="NSH13" s="97"/>
      <c r="NSI13" s="97"/>
      <c r="NSJ13" s="97"/>
      <c r="NSK13" s="97"/>
      <c r="NSL13" s="97"/>
      <c r="NSM13" s="97"/>
      <c r="NSN13" s="97"/>
      <c r="NSO13" s="97"/>
      <c r="NSP13" s="97"/>
      <c r="NSQ13" s="97"/>
      <c r="NSR13" s="97"/>
      <c r="NSS13" s="97"/>
      <c r="NST13" s="97"/>
      <c r="NSU13" s="97"/>
      <c r="NSV13" s="97"/>
      <c r="NSW13" s="97"/>
      <c r="NSX13" s="97"/>
      <c r="NSY13" s="97"/>
      <c r="NSZ13" s="97"/>
      <c r="NTA13" s="97"/>
      <c r="NTB13" s="97"/>
      <c r="NTC13" s="97"/>
      <c r="NTD13" s="97"/>
      <c r="NTE13" s="97"/>
      <c r="NTF13" s="97"/>
      <c r="NTG13" s="97"/>
      <c r="NTH13" s="97"/>
      <c r="NTI13" s="97"/>
      <c r="NTJ13" s="97"/>
      <c r="NTK13" s="97"/>
      <c r="NTL13" s="97"/>
      <c r="NTM13" s="97"/>
      <c r="NTN13" s="97"/>
      <c r="NTO13" s="97"/>
      <c r="NTP13" s="97"/>
      <c r="NTQ13" s="97"/>
      <c r="NTR13" s="97"/>
      <c r="NTS13" s="97"/>
      <c r="NTT13" s="97"/>
      <c r="NTU13" s="97"/>
      <c r="NTV13" s="97"/>
      <c r="NTW13" s="97"/>
      <c r="NTX13" s="97"/>
      <c r="NTY13" s="97"/>
      <c r="NTZ13" s="97"/>
      <c r="NUA13" s="97"/>
      <c r="NUB13" s="97"/>
      <c r="NUC13" s="97"/>
      <c r="NUD13" s="97"/>
      <c r="NUE13" s="97"/>
      <c r="NUF13" s="97"/>
      <c r="NUG13" s="97"/>
      <c r="NUH13" s="97"/>
      <c r="NUI13" s="97"/>
      <c r="NUJ13" s="97"/>
      <c r="NUK13" s="97"/>
      <c r="NUL13" s="97"/>
      <c r="NUM13" s="97"/>
      <c r="NUN13" s="97"/>
      <c r="NUO13" s="97"/>
      <c r="NUP13" s="97"/>
      <c r="NUQ13" s="97"/>
      <c r="NUR13" s="97"/>
      <c r="NUS13" s="97"/>
      <c r="NUT13" s="97"/>
      <c r="NUU13" s="97"/>
      <c r="NUV13" s="97"/>
      <c r="NUW13" s="97"/>
      <c r="NUX13" s="97"/>
      <c r="NUY13" s="97"/>
      <c r="NUZ13" s="97"/>
      <c r="NVA13" s="97"/>
      <c r="NVB13" s="97"/>
      <c r="NVC13" s="97"/>
      <c r="NVD13" s="97"/>
      <c r="NVE13" s="97"/>
      <c r="NVF13" s="97"/>
      <c r="NVG13" s="97"/>
      <c r="NVH13" s="97"/>
      <c r="NVI13" s="97"/>
      <c r="NVJ13" s="97"/>
      <c r="NVK13" s="97"/>
      <c r="NVL13" s="97"/>
      <c r="NVM13" s="97"/>
      <c r="NVN13" s="97"/>
      <c r="NVO13" s="97"/>
      <c r="NVP13" s="97"/>
      <c r="NVQ13" s="97"/>
      <c r="NVR13" s="97"/>
      <c r="NVS13" s="97"/>
      <c r="NVT13" s="97"/>
      <c r="NVU13" s="97"/>
      <c r="NVV13" s="97"/>
      <c r="NVW13" s="97"/>
      <c r="NVX13" s="97"/>
      <c r="NVY13" s="97"/>
      <c r="NVZ13" s="97"/>
      <c r="NWA13" s="97"/>
      <c r="NWB13" s="97"/>
      <c r="NWC13" s="97"/>
      <c r="NWD13" s="97"/>
      <c r="NWE13" s="97"/>
      <c r="NWF13" s="97"/>
      <c r="NWG13" s="97"/>
      <c r="NWH13" s="97"/>
      <c r="NWI13" s="97"/>
      <c r="NWJ13" s="97"/>
      <c r="NWK13" s="97"/>
      <c r="NWL13" s="97"/>
      <c r="NWM13" s="97"/>
      <c r="NWN13" s="97"/>
      <c r="NWO13" s="97"/>
      <c r="NWP13" s="97"/>
      <c r="NWQ13" s="97"/>
      <c r="NWR13" s="97"/>
      <c r="NWS13" s="97"/>
      <c r="NWT13" s="97"/>
      <c r="NWU13" s="97"/>
      <c r="NWV13" s="97"/>
      <c r="NWW13" s="97"/>
      <c r="NWX13" s="97"/>
      <c r="NWY13" s="97"/>
      <c r="NWZ13" s="97"/>
      <c r="NXA13" s="97"/>
      <c r="NXB13" s="97"/>
      <c r="NXC13" s="97"/>
      <c r="NXD13" s="97"/>
      <c r="NXE13" s="97"/>
      <c r="NXF13" s="97"/>
      <c r="NXG13" s="97"/>
      <c r="NXH13" s="97"/>
      <c r="NXI13" s="97"/>
      <c r="NXJ13" s="97"/>
      <c r="NXK13" s="97"/>
      <c r="NXL13" s="97"/>
      <c r="NXM13" s="97"/>
      <c r="NXN13" s="97"/>
      <c r="NXO13" s="97"/>
      <c r="NXP13" s="97"/>
      <c r="NXQ13" s="97"/>
      <c r="NXR13" s="97"/>
      <c r="NXS13" s="97"/>
      <c r="NXT13" s="97"/>
      <c r="NXU13" s="97"/>
      <c r="NXV13" s="97"/>
      <c r="NXW13" s="97"/>
      <c r="NXX13" s="97"/>
      <c r="NXY13" s="97"/>
      <c r="NXZ13" s="97"/>
      <c r="NYA13" s="97"/>
      <c r="NYB13" s="97"/>
      <c r="NYC13" s="97"/>
      <c r="NYD13" s="97"/>
      <c r="NYE13" s="97"/>
      <c r="NYF13" s="97"/>
      <c r="NYG13" s="97"/>
      <c r="NYH13" s="97"/>
      <c r="NYI13" s="97"/>
      <c r="NYJ13" s="97"/>
      <c r="NYK13" s="97"/>
      <c r="NYL13" s="97"/>
      <c r="NYM13" s="97"/>
      <c r="NYN13" s="97"/>
      <c r="NYO13" s="97"/>
      <c r="NYP13" s="97"/>
      <c r="NYQ13" s="97"/>
      <c r="NYR13" s="97"/>
      <c r="NYS13" s="97"/>
      <c r="NYT13" s="97"/>
      <c r="NYU13" s="97"/>
      <c r="NYV13" s="97"/>
      <c r="NYW13" s="97"/>
      <c r="NYX13" s="97"/>
      <c r="NYY13" s="97"/>
      <c r="NYZ13" s="97"/>
      <c r="NZA13" s="97"/>
      <c r="NZB13" s="97"/>
      <c r="NZC13" s="97"/>
      <c r="NZD13" s="97"/>
      <c r="NZE13" s="97"/>
      <c r="NZF13" s="97"/>
      <c r="NZG13" s="97"/>
      <c r="NZH13" s="97"/>
      <c r="NZI13" s="97"/>
      <c r="NZJ13" s="97"/>
      <c r="NZK13" s="97"/>
      <c r="NZL13" s="97"/>
      <c r="NZM13" s="97"/>
      <c r="NZN13" s="97"/>
      <c r="NZO13" s="97"/>
      <c r="NZP13" s="97"/>
      <c r="NZQ13" s="97"/>
      <c r="NZR13" s="97"/>
      <c r="NZS13" s="97"/>
      <c r="NZT13" s="97"/>
      <c r="NZU13" s="97"/>
      <c r="NZV13" s="97"/>
      <c r="NZW13" s="97"/>
      <c r="NZX13" s="97"/>
      <c r="NZY13" s="97"/>
      <c r="NZZ13" s="97"/>
      <c r="OAA13" s="97"/>
      <c r="OAB13" s="97"/>
      <c r="OAC13" s="97"/>
      <c r="OAD13" s="97"/>
      <c r="OAE13" s="97"/>
      <c r="OAF13" s="97"/>
      <c r="OAG13" s="97"/>
      <c r="OAH13" s="97"/>
      <c r="OAI13" s="97"/>
      <c r="OAJ13" s="97"/>
      <c r="OAK13" s="97"/>
      <c r="OAL13" s="97"/>
      <c r="OAM13" s="97"/>
      <c r="OAN13" s="97"/>
      <c r="OAO13" s="97"/>
      <c r="OAP13" s="97"/>
      <c r="OAQ13" s="97"/>
      <c r="OAR13" s="97"/>
      <c r="OAS13" s="97"/>
      <c r="OAT13" s="97"/>
      <c r="OAU13" s="97"/>
      <c r="OAV13" s="97"/>
      <c r="OAW13" s="97"/>
      <c r="OAX13" s="97"/>
      <c r="OAY13" s="97"/>
      <c r="OAZ13" s="97"/>
      <c r="OBA13" s="97"/>
      <c r="OBB13" s="97"/>
      <c r="OBC13" s="97"/>
      <c r="OBD13" s="97"/>
      <c r="OBE13" s="97"/>
      <c r="OBF13" s="97"/>
      <c r="OBG13" s="97"/>
      <c r="OBH13" s="97"/>
      <c r="OBI13" s="97"/>
      <c r="OBJ13" s="97"/>
      <c r="OBK13" s="97"/>
      <c r="OBL13" s="97"/>
      <c r="OBM13" s="97"/>
      <c r="OBN13" s="97"/>
      <c r="OBO13" s="97"/>
      <c r="OBP13" s="97"/>
      <c r="OBQ13" s="97"/>
      <c r="OBR13" s="97"/>
      <c r="OBS13" s="97"/>
      <c r="OBT13" s="97"/>
      <c r="OBU13" s="97"/>
      <c r="OBV13" s="97"/>
      <c r="OBW13" s="97"/>
      <c r="OBX13" s="97"/>
      <c r="OBY13" s="97"/>
      <c r="OBZ13" s="97"/>
      <c r="OCA13" s="97"/>
      <c r="OCB13" s="97"/>
      <c r="OCC13" s="97"/>
      <c r="OCD13" s="97"/>
      <c r="OCE13" s="97"/>
      <c r="OCF13" s="97"/>
      <c r="OCG13" s="97"/>
      <c r="OCH13" s="97"/>
      <c r="OCI13" s="97"/>
      <c r="OCJ13" s="97"/>
      <c r="OCK13" s="97"/>
      <c r="OCL13" s="97"/>
      <c r="OCM13" s="97"/>
      <c r="OCN13" s="97"/>
      <c r="OCO13" s="97"/>
      <c r="OCP13" s="97"/>
      <c r="OCQ13" s="97"/>
      <c r="OCR13" s="97"/>
      <c r="OCS13" s="97"/>
      <c r="OCT13" s="97"/>
      <c r="OCU13" s="97"/>
      <c r="OCV13" s="97"/>
      <c r="OCW13" s="97"/>
      <c r="OCX13" s="97"/>
      <c r="OCY13" s="97"/>
      <c r="OCZ13" s="97"/>
      <c r="ODA13" s="97"/>
      <c r="ODB13" s="97"/>
      <c r="ODC13" s="97"/>
      <c r="ODD13" s="97"/>
      <c r="ODE13" s="97"/>
      <c r="ODF13" s="97"/>
      <c r="ODG13" s="97"/>
      <c r="ODH13" s="97"/>
      <c r="ODI13" s="97"/>
      <c r="ODJ13" s="97"/>
      <c r="ODK13" s="97"/>
      <c r="ODL13" s="97"/>
      <c r="ODM13" s="97"/>
      <c r="ODN13" s="97"/>
      <c r="ODO13" s="97"/>
      <c r="ODP13" s="97"/>
      <c r="ODQ13" s="97"/>
      <c r="ODR13" s="97"/>
      <c r="ODS13" s="97"/>
      <c r="ODT13" s="97"/>
      <c r="ODU13" s="97"/>
      <c r="ODV13" s="97"/>
      <c r="ODW13" s="97"/>
      <c r="ODX13" s="97"/>
      <c r="ODY13" s="97"/>
      <c r="ODZ13" s="97"/>
      <c r="OEA13" s="97"/>
      <c r="OEB13" s="97"/>
      <c r="OEC13" s="97"/>
      <c r="OED13" s="97"/>
      <c r="OEE13" s="97"/>
      <c r="OEF13" s="97"/>
      <c r="OEG13" s="97"/>
      <c r="OEH13" s="97"/>
      <c r="OEI13" s="97"/>
      <c r="OEJ13" s="97"/>
      <c r="OEK13" s="97"/>
      <c r="OEL13" s="97"/>
      <c r="OEM13" s="97"/>
      <c r="OEN13" s="97"/>
      <c r="OEO13" s="97"/>
      <c r="OEP13" s="97"/>
      <c r="OEQ13" s="97"/>
      <c r="OER13" s="97"/>
      <c r="OES13" s="97"/>
      <c r="OET13" s="97"/>
      <c r="OEU13" s="97"/>
      <c r="OEV13" s="97"/>
      <c r="OEW13" s="97"/>
      <c r="OEX13" s="97"/>
      <c r="OEY13" s="97"/>
      <c r="OEZ13" s="97"/>
      <c r="OFA13" s="97"/>
      <c r="OFB13" s="97"/>
      <c r="OFC13" s="97"/>
      <c r="OFD13" s="97"/>
      <c r="OFE13" s="97"/>
      <c r="OFF13" s="97"/>
      <c r="OFG13" s="97"/>
      <c r="OFH13" s="97"/>
      <c r="OFI13" s="97"/>
      <c r="OFJ13" s="97"/>
      <c r="OFK13" s="97"/>
      <c r="OFL13" s="97"/>
      <c r="OFM13" s="97"/>
      <c r="OFN13" s="97"/>
      <c r="OFO13" s="97"/>
      <c r="OFP13" s="97"/>
      <c r="OFQ13" s="97"/>
      <c r="OFR13" s="97"/>
      <c r="OFS13" s="97"/>
      <c r="OFT13" s="97"/>
      <c r="OFU13" s="97"/>
      <c r="OFV13" s="97"/>
      <c r="OFW13" s="97"/>
      <c r="OFX13" s="97"/>
      <c r="OFY13" s="97"/>
      <c r="OFZ13" s="97"/>
      <c r="OGA13" s="97"/>
      <c r="OGB13" s="97"/>
      <c r="OGC13" s="97"/>
      <c r="OGD13" s="97"/>
      <c r="OGE13" s="97"/>
      <c r="OGF13" s="97"/>
      <c r="OGG13" s="97"/>
      <c r="OGH13" s="97"/>
      <c r="OGI13" s="97"/>
      <c r="OGJ13" s="97"/>
      <c r="OGK13" s="97"/>
      <c r="OGL13" s="97"/>
      <c r="OGM13" s="97"/>
      <c r="OGN13" s="97"/>
      <c r="OGO13" s="97"/>
      <c r="OGP13" s="97"/>
      <c r="OGQ13" s="97"/>
      <c r="OGR13" s="97"/>
      <c r="OGS13" s="97"/>
      <c r="OGT13" s="97"/>
      <c r="OGU13" s="97"/>
      <c r="OGV13" s="97"/>
      <c r="OGW13" s="97"/>
      <c r="OGX13" s="97"/>
      <c r="OGY13" s="97"/>
      <c r="OGZ13" s="97"/>
      <c r="OHA13" s="97"/>
      <c r="OHB13" s="97"/>
      <c r="OHC13" s="97"/>
      <c r="OHD13" s="97"/>
      <c r="OHE13" s="97"/>
      <c r="OHF13" s="97"/>
      <c r="OHG13" s="97"/>
      <c r="OHH13" s="97"/>
      <c r="OHI13" s="97"/>
      <c r="OHJ13" s="97"/>
      <c r="OHK13" s="97"/>
      <c r="OHL13" s="97"/>
      <c r="OHM13" s="97"/>
      <c r="OHN13" s="97"/>
      <c r="OHO13" s="97"/>
      <c r="OHP13" s="97"/>
      <c r="OHQ13" s="97"/>
      <c r="OHR13" s="97"/>
      <c r="OHS13" s="97"/>
      <c r="OHT13" s="97"/>
      <c r="OHU13" s="97"/>
      <c r="OHV13" s="97"/>
      <c r="OHW13" s="97"/>
      <c r="OHX13" s="97"/>
      <c r="OHY13" s="97"/>
      <c r="OHZ13" s="97"/>
      <c r="OIA13" s="97"/>
      <c r="OIB13" s="97"/>
      <c r="OIC13" s="97"/>
      <c r="OID13" s="97"/>
      <c r="OIE13" s="97"/>
      <c r="OIF13" s="97"/>
      <c r="OIG13" s="97"/>
      <c r="OIH13" s="97"/>
      <c r="OII13" s="97"/>
      <c r="OIJ13" s="97"/>
      <c r="OIK13" s="97"/>
      <c r="OIL13" s="97"/>
      <c r="OIM13" s="97"/>
      <c r="OIN13" s="97"/>
      <c r="OIO13" s="97"/>
      <c r="OIP13" s="97"/>
      <c r="OIQ13" s="97"/>
      <c r="OIR13" s="97"/>
      <c r="OIS13" s="97"/>
      <c r="OIT13" s="97"/>
      <c r="OIU13" s="97"/>
      <c r="OIV13" s="97"/>
      <c r="OIW13" s="97"/>
      <c r="OIX13" s="97"/>
      <c r="OIY13" s="97"/>
      <c r="OIZ13" s="97"/>
      <c r="OJA13" s="97"/>
      <c r="OJB13" s="97"/>
      <c r="OJC13" s="97"/>
      <c r="OJD13" s="97"/>
      <c r="OJE13" s="97"/>
      <c r="OJF13" s="97"/>
      <c r="OJG13" s="97"/>
      <c r="OJH13" s="97"/>
      <c r="OJI13" s="97"/>
      <c r="OJJ13" s="97"/>
      <c r="OJK13" s="97"/>
      <c r="OJL13" s="97"/>
      <c r="OJM13" s="97"/>
      <c r="OJN13" s="97"/>
      <c r="OJO13" s="97"/>
      <c r="OJP13" s="97"/>
      <c r="OJQ13" s="97"/>
      <c r="OJR13" s="97"/>
      <c r="OJS13" s="97"/>
      <c r="OJT13" s="97"/>
      <c r="OJU13" s="97"/>
      <c r="OJV13" s="97"/>
      <c r="OJW13" s="97"/>
      <c r="OJX13" s="97"/>
      <c r="OJY13" s="97"/>
      <c r="OJZ13" s="97"/>
      <c r="OKA13" s="97"/>
      <c r="OKB13" s="97"/>
      <c r="OKC13" s="97"/>
      <c r="OKD13" s="97"/>
      <c r="OKE13" s="97"/>
      <c r="OKF13" s="97"/>
      <c r="OKG13" s="97"/>
      <c r="OKH13" s="97"/>
      <c r="OKI13" s="97"/>
      <c r="OKJ13" s="97"/>
      <c r="OKK13" s="97"/>
      <c r="OKL13" s="97"/>
      <c r="OKM13" s="97"/>
      <c r="OKN13" s="97"/>
      <c r="OKO13" s="97"/>
      <c r="OKP13" s="97"/>
      <c r="OKQ13" s="97"/>
      <c r="OKR13" s="97"/>
      <c r="OKS13" s="97"/>
      <c r="OKT13" s="97"/>
      <c r="OKU13" s="97"/>
      <c r="OKV13" s="97"/>
      <c r="OKW13" s="97"/>
      <c r="OKX13" s="97"/>
      <c r="OKY13" s="97"/>
      <c r="OKZ13" s="97"/>
      <c r="OLA13" s="97"/>
      <c r="OLB13" s="97"/>
      <c r="OLC13" s="97"/>
      <c r="OLD13" s="97"/>
      <c r="OLE13" s="97"/>
      <c r="OLF13" s="97"/>
      <c r="OLG13" s="97"/>
      <c r="OLH13" s="97"/>
      <c r="OLI13" s="97"/>
      <c r="OLJ13" s="97"/>
      <c r="OLK13" s="97"/>
      <c r="OLL13" s="97"/>
      <c r="OLM13" s="97"/>
      <c r="OLN13" s="97"/>
      <c r="OLO13" s="97"/>
      <c r="OLP13" s="97"/>
      <c r="OLQ13" s="97"/>
      <c r="OLR13" s="97"/>
      <c r="OLS13" s="97"/>
      <c r="OLT13" s="97"/>
      <c r="OLU13" s="97"/>
      <c r="OLV13" s="97"/>
      <c r="OLW13" s="97"/>
      <c r="OLX13" s="97"/>
      <c r="OLY13" s="97"/>
      <c r="OLZ13" s="97"/>
      <c r="OMA13" s="97"/>
      <c r="OMB13" s="97"/>
      <c r="OMC13" s="97"/>
      <c r="OMD13" s="97"/>
      <c r="OME13" s="97"/>
      <c r="OMF13" s="97"/>
      <c r="OMG13" s="97"/>
      <c r="OMH13" s="97"/>
      <c r="OMI13" s="97"/>
      <c r="OMJ13" s="97"/>
      <c r="OMK13" s="97"/>
      <c r="OML13" s="97"/>
      <c r="OMM13" s="97"/>
      <c r="OMN13" s="97"/>
      <c r="OMO13" s="97"/>
      <c r="OMP13" s="97"/>
      <c r="OMQ13" s="97"/>
      <c r="OMR13" s="97"/>
      <c r="OMS13" s="97"/>
      <c r="OMT13" s="97"/>
      <c r="OMU13" s="97"/>
      <c r="OMV13" s="97"/>
      <c r="OMW13" s="97"/>
      <c r="OMX13" s="97"/>
      <c r="OMY13" s="97"/>
      <c r="OMZ13" s="97"/>
      <c r="ONA13" s="97"/>
      <c r="ONB13" s="97"/>
      <c r="ONC13" s="97"/>
      <c r="OND13" s="97"/>
      <c r="ONE13" s="97"/>
      <c r="ONF13" s="97"/>
      <c r="ONG13" s="97"/>
      <c r="ONH13" s="97"/>
      <c r="ONI13" s="97"/>
      <c r="ONJ13" s="97"/>
      <c r="ONK13" s="97"/>
      <c r="ONL13" s="97"/>
      <c r="ONM13" s="97"/>
      <c r="ONN13" s="97"/>
      <c r="ONO13" s="97"/>
      <c r="ONP13" s="97"/>
      <c r="ONQ13" s="97"/>
      <c r="ONR13" s="97"/>
      <c r="ONS13" s="97"/>
      <c r="ONT13" s="97"/>
      <c r="ONU13" s="97"/>
      <c r="ONV13" s="97"/>
      <c r="ONW13" s="97"/>
      <c r="ONX13" s="97"/>
      <c r="ONY13" s="97"/>
      <c r="ONZ13" s="97"/>
      <c r="OOA13" s="97"/>
      <c r="OOB13" s="97"/>
      <c r="OOC13" s="97"/>
      <c r="OOD13" s="97"/>
      <c r="OOE13" s="97"/>
      <c r="OOF13" s="97"/>
      <c r="OOG13" s="97"/>
      <c r="OOH13" s="97"/>
      <c r="OOI13" s="97"/>
      <c r="OOJ13" s="97"/>
      <c r="OOK13" s="97"/>
      <c r="OOL13" s="97"/>
      <c r="OOM13" s="97"/>
      <c r="OON13" s="97"/>
      <c r="OOO13" s="97"/>
      <c r="OOP13" s="97"/>
      <c r="OOQ13" s="97"/>
      <c r="OOR13" s="97"/>
      <c r="OOS13" s="97"/>
      <c r="OOT13" s="97"/>
      <c r="OOU13" s="97"/>
      <c r="OOV13" s="97"/>
      <c r="OOW13" s="97"/>
      <c r="OOX13" s="97"/>
      <c r="OOY13" s="97"/>
      <c r="OOZ13" s="97"/>
      <c r="OPA13" s="97"/>
      <c r="OPB13" s="97"/>
      <c r="OPC13" s="97"/>
      <c r="OPD13" s="97"/>
      <c r="OPE13" s="97"/>
      <c r="OPF13" s="97"/>
      <c r="OPG13" s="97"/>
      <c r="OPH13" s="97"/>
      <c r="OPI13" s="97"/>
      <c r="OPJ13" s="97"/>
      <c r="OPK13" s="97"/>
      <c r="OPL13" s="97"/>
      <c r="OPM13" s="97"/>
      <c r="OPN13" s="97"/>
      <c r="OPO13" s="97"/>
      <c r="OPP13" s="97"/>
      <c r="OPQ13" s="97"/>
      <c r="OPR13" s="97"/>
      <c r="OPS13" s="97"/>
      <c r="OPT13" s="97"/>
      <c r="OPU13" s="97"/>
      <c r="OPV13" s="97"/>
      <c r="OPW13" s="97"/>
      <c r="OPX13" s="97"/>
      <c r="OPY13" s="97"/>
      <c r="OPZ13" s="97"/>
      <c r="OQA13" s="97"/>
      <c r="OQB13" s="97"/>
      <c r="OQC13" s="97"/>
      <c r="OQD13" s="97"/>
      <c r="OQE13" s="97"/>
      <c r="OQF13" s="97"/>
      <c r="OQG13" s="97"/>
      <c r="OQH13" s="97"/>
      <c r="OQI13" s="97"/>
      <c r="OQJ13" s="97"/>
      <c r="OQK13" s="97"/>
      <c r="OQL13" s="97"/>
      <c r="OQM13" s="97"/>
      <c r="OQN13" s="97"/>
      <c r="OQO13" s="97"/>
      <c r="OQP13" s="97"/>
      <c r="OQQ13" s="97"/>
      <c r="OQR13" s="97"/>
      <c r="OQS13" s="97"/>
      <c r="OQT13" s="97"/>
      <c r="OQU13" s="97"/>
      <c r="OQV13" s="97"/>
      <c r="OQW13" s="97"/>
      <c r="OQX13" s="97"/>
      <c r="OQY13" s="97"/>
      <c r="OQZ13" s="97"/>
      <c r="ORA13" s="97"/>
      <c r="ORB13" s="97"/>
      <c r="ORC13" s="97"/>
      <c r="ORD13" s="97"/>
      <c r="ORE13" s="97"/>
      <c r="ORF13" s="97"/>
      <c r="ORG13" s="97"/>
      <c r="ORH13" s="97"/>
      <c r="ORI13" s="97"/>
      <c r="ORJ13" s="97"/>
      <c r="ORK13" s="97"/>
      <c r="ORL13" s="97"/>
      <c r="ORM13" s="97"/>
      <c r="ORN13" s="97"/>
      <c r="ORO13" s="97"/>
      <c r="ORP13" s="97"/>
      <c r="ORQ13" s="97"/>
      <c r="ORR13" s="97"/>
      <c r="ORS13" s="97"/>
      <c r="ORT13" s="97"/>
      <c r="ORU13" s="97"/>
      <c r="ORV13" s="97"/>
      <c r="ORW13" s="97"/>
      <c r="ORX13" s="97"/>
      <c r="ORY13" s="97"/>
      <c r="ORZ13" s="97"/>
      <c r="OSA13" s="97"/>
      <c r="OSB13" s="97"/>
      <c r="OSC13" s="97"/>
      <c r="OSD13" s="97"/>
      <c r="OSE13" s="97"/>
      <c r="OSF13" s="97"/>
      <c r="OSG13" s="97"/>
      <c r="OSH13" s="97"/>
      <c r="OSI13" s="97"/>
      <c r="OSJ13" s="97"/>
      <c r="OSK13" s="97"/>
      <c r="OSL13" s="97"/>
      <c r="OSM13" s="97"/>
      <c r="OSN13" s="97"/>
      <c r="OSO13" s="97"/>
      <c r="OSP13" s="97"/>
      <c r="OSQ13" s="97"/>
      <c r="OSR13" s="97"/>
      <c r="OSS13" s="97"/>
      <c r="OST13" s="97"/>
      <c r="OSU13" s="97"/>
      <c r="OSV13" s="97"/>
      <c r="OSW13" s="97"/>
      <c r="OSX13" s="97"/>
      <c r="OSY13" s="97"/>
      <c r="OSZ13" s="97"/>
      <c r="OTA13" s="97"/>
      <c r="OTB13" s="97"/>
      <c r="OTC13" s="97"/>
      <c r="OTD13" s="97"/>
      <c r="OTE13" s="97"/>
      <c r="OTF13" s="97"/>
      <c r="OTG13" s="97"/>
      <c r="OTH13" s="97"/>
      <c r="OTI13" s="97"/>
      <c r="OTJ13" s="97"/>
      <c r="OTK13" s="97"/>
      <c r="OTL13" s="97"/>
      <c r="OTM13" s="97"/>
      <c r="OTN13" s="97"/>
      <c r="OTO13" s="97"/>
      <c r="OTP13" s="97"/>
      <c r="OTQ13" s="97"/>
      <c r="OTR13" s="97"/>
      <c r="OTS13" s="97"/>
      <c r="OTT13" s="97"/>
      <c r="OTU13" s="97"/>
      <c r="OTV13" s="97"/>
      <c r="OTW13" s="97"/>
      <c r="OTX13" s="97"/>
      <c r="OTY13" s="97"/>
      <c r="OTZ13" s="97"/>
      <c r="OUA13" s="97"/>
      <c r="OUB13" s="97"/>
      <c r="OUC13" s="97"/>
      <c r="OUD13" s="97"/>
      <c r="OUE13" s="97"/>
      <c r="OUF13" s="97"/>
      <c r="OUG13" s="97"/>
      <c r="OUH13" s="97"/>
      <c r="OUI13" s="97"/>
      <c r="OUJ13" s="97"/>
      <c r="OUK13" s="97"/>
      <c r="OUL13" s="97"/>
      <c r="OUM13" s="97"/>
      <c r="OUN13" s="97"/>
      <c r="OUO13" s="97"/>
      <c r="OUP13" s="97"/>
      <c r="OUQ13" s="97"/>
      <c r="OUR13" s="97"/>
      <c r="OUS13" s="97"/>
      <c r="OUT13" s="97"/>
      <c r="OUU13" s="97"/>
      <c r="OUV13" s="97"/>
      <c r="OUW13" s="97"/>
      <c r="OUX13" s="97"/>
      <c r="OUY13" s="97"/>
      <c r="OUZ13" s="97"/>
      <c r="OVA13" s="97"/>
      <c r="OVB13" s="97"/>
      <c r="OVC13" s="97"/>
      <c r="OVD13" s="97"/>
      <c r="OVE13" s="97"/>
      <c r="OVF13" s="97"/>
      <c r="OVG13" s="97"/>
      <c r="OVH13" s="97"/>
      <c r="OVI13" s="97"/>
      <c r="OVJ13" s="97"/>
      <c r="OVK13" s="97"/>
      <c r="OVL13" s="97"/>
      <c r="OVM13" s="97"/>
      <c r="OVN13" s="97"/>
      <c r="OVO13" s="97"/>
      <c r="OVP13" s="97"/>
      <c r="OVQ13" s="97"/>
      <c r="OVR13" s="97"/>
      <c r="OVS13" s="97"/>
      <c r="OVT13" s="97"/>
      <c r="OVU13" s="97"/>
      <c r="OVV13" s="97"/>
      <c r="OVW13" s="97"/>
      <c r="OVX13" s="97"/>
      <c r="OVY13" s="97"/>
      <c r="OVZ13" s="97"/>
      <c r="OWA13" s="97"/>
      <c r="OWB13" s="97"/>
      <c r="OWC13" s="97"/>
      <c r="OWD13" s="97"/>
      <c r="OWE13" s="97"/>
      <c r="OWF13" s="97"/>
      <c r="OWG13" s="97"/>
      <c r="OWH13" s="97"/>
      <c r="OWI13" s="97"/>
      <c r="OWJ13" s="97"/>
      <c r="OWK13" s="97"/>
      <c r="OWL13" s="97"/>
      <c r="OWM13" s="97"/>
      <c r="OWN13" s="97"/>
      <c r="OWO13" s="97"/>
      <c r="OWP13" s="97"/>
      <c r="OWQ13" s="97"/>
      <c r="OWR13" s="97"/>
      <c r="OWS13" s="97"/>
      <c r="OWT13" s="97"/>
      <c r="OWU13" s="97"/>
      <c r="OWV13" s="97"/>
      <c r="OWW13" s="97"/>
      <c r="OWX13" s="97"/>
      <c r="OWY13" s="97"/>
      <c r="OWZ13" s="97"/>
      <c r="OXA13" s="97"/>
      <c r="OXB13" s="97"/>
      <c r="OXC13" s="97"/>
      <c r="OXD13" s="97"/>
      <c r="OXE13" s="97"/>
      <c r="OXF13" s="97"/>
      <c r="OXG13" s="97"/>
      <c r="OXH13" s="97"/>
      <c r="OXI13" s="97"/>
      <c r="OXJ13" s="97"/>
      <c r="OXK13" s="97"/>
      <c r="OXL13" s="97"/>
      <c r="OXM13" s="97"/>
      <c r="OXN13" s="97"/>
      <c r="OXO13" s="97"/>
      <c r="OXP13" s="97"/>
      <c r="OXQ13" s="97"/>
      <c r="OXR13" s="97"/>
      <c r="OXS13" s="97"/>
      <c r="OXT13" s="97"/>
      <c r="OXU13" s="97"/>
      <c r="OXV13" s="97"/>
      <c r="OXW13" s="97"/>
      <c r="OXX13" s="97"/>
      <c r="OXY13" s="97"/>
      <c r="OXZ13" s="97"/>
      <c r="OYA13" s="97"/>
      <c r="OYB13" s="97"/>
      <c r="OYC13" s="97"/>
      <c r="OYD13" s="97"/>
      <c r="OYE13" s="97"/>
      <c r="OYF13" s="97"/>
      <c r="OYG13" s="97"/>
      <c r="OYH13" s="97"/>
      <c r="OYI13" s="97"/>
      <c r="OYJ13" s="97"/>
      <c r="OYK13" s="97"/>
      <c r="OYL13" s="97"/>
      <c r="OYM13" s="97"/>
      <c r="OYN13" s="97"/>
      <c r="OYO13" s="97"/>
      <c r="OYP13" s="97"/>
      <c r="OYQ13" s="97"/>
      <c r="OYR13" s="97"/>
      <c r="OYS13" s="97"/>
      <c r="OYT13" s="97"/>
      <c r="OYU13" s="97"/>
      <c r="OYV13" s="97"/>
      <c r="OYW13" s="97"/>
      <c r="OYX13" s="97"/>
      <c r="OYY13" s="97"/>
      <c r="OYZ13" s="97"/>
      <c r="OZA13" s="97"/>
      <c r="OZB13" s="97"/>
      <c r="OZC13" s="97"/>
      <c r="OZD13" s="97"/>
      <c r="OZE13" s="97"/>
      <c r="OZF13" s="97"/>
      <c r="OZG13" s="97"/>
      <c r="OZH13" s="97"/>
      <c r="OZI13" s="97"/>
      <c r="OZJ13" s="97"/>
      <c r="OZK13" s="97"/>
      <c r="OZL13" s="97"/>
      <c r="OZM13" s="97"/>
      <c r="OZN13" s="97"/>
      <c r="OZO13" s="97"/>
      <c r="OZP13" s="97"/>
      <c r="OZQ13" s="97"/>
      <c r="OZR13" s="97"/>
      <c r="OZS13" s="97"/>
      <c r="OZT13" s="97"/>
      <c r="OZU13" s="97"/>
      <c r="OZV13" s="97"/>
      <c r="OZW13" s="97"/>
      <c r="OZX13" s="97"/>
      <c r="OZY13" s="97"/>
      <c r="OZZ13" s="97"/>
      <c r="PAA13" s="97"/>
      <c r="PAB13" s="97"/>
      <c r="PAC13" s="97"/>
      <c r="PAD13" s="97"/>
      <c r="PAE13" s="97"/>
      <c r="PAF13" s="97"/>
      <c r="PAG13" s="97"/>
      <c r="PAH13" s="97"/>
      <c r="PAI13" s="97"/>
      <c r="PAJ13" s="97"/>
      <c r="PAK13" s="97"/>
      <c r="PAL13" s="97"/>
      <c r="PAM13" s="97"/>
      <c r="PAN13" s="97"/>
      <c r="PAO13" s="97"/>
      <c r="PAP13" s="97"/>
      <c r="PAQ13" s="97"/>
      <c r="PAR13" s="97"/>
      <c r="PAS13" s="97"/>
      <c r="PAT13" s="97"/>
      <c r="PAU13" s="97"/>
      <c r="PAV13" s="97"/>
      <c r="PAW13" s="97"/>
      <c r="PAX13" s="97"/>
      <c r="PAY13" s="97"/>
      <c r="PAZ13" s="97"/>
      <c r="PBA13" s="97"/>
      <c r="PBB13" s="97"/>
      <c r="PBC13" s="97"/>
      <c r="PBD13" s="97"/>
      <c r="PBE13" s="97"/>
      <c r="PBF13" s="97"/>
      <c r="PBG13" s="97"/>
      <c r="PBH13" s="97"/>
      <c r="PBI13" s="97"/>
      <c r="PBJ13" s="97"/>
      <c r="PBK13" s="97"/>
      <c r="PBL13" s="97"/>
      <c r="PBM13" s="97"/>
      <c r="PBN13" s="97"/>
      <c r="PBO13" s="97"/>
      <c r="PBP13" s="97"/>
      <c r="PBQ13" s="97"/>
      <c r="PBR13" s="97"/>
      <c r="PBS13" s="97"/>
      <c r="PBT13" s="97"/>
      <c r="PBU13" s="97"/>
      <c r="PBV13" s="97"/>
      <c r="PBW13" s="97"/>
      <c r="PBX13" s="97"/>
      <c r="PBY13" s="97"/>
      <c r="PBZ13" s="97"/>
      <c r="PCA13" s="97"/>
      <c r="PCB13" s="97"/>
      <c r="PCC13" s="97"/>
      <c r="PCD13" s="97"/>
      <c r="PCE13" s="97"/>
      <c r="PCF13" s="97"/>
      <c r="PCG13" s="97"/>
      <c r="PCH13" s="97"/>
      <c r="PCI13" s="97"/>
      <c r="PCJ13" s="97"/>
      <c r="PCK13" s="97"/>
      <c r="PCL13" s="97"/>
      <c r="PCM13" s="97"/>
      <c r="PCN13" s="97"/>
      <c r="PCO13" s="97"/>
      <c r="PCP13" s="97"/>
      <c r="PCQ13" s="97"/>
      <c r="PCR13" s="97"/>
      <c r="PCS13" s="97"/>
      <c r="PCT13" s="97"/>
      <c r="PCU13" s="97"/>
      <c r="PCV13" s="97"/>
      <c r="PCW13" s="97"/>
      <c r="PCX13" s="97"/>
      <c r="PCY13" s="97"/>
      <c r="PCZ13" s="97"/>
      <c r="PDA13" s="97"/>
      <c r="PDB13" s="97"/>
      <c r="PDC13" s="97"/>
      <c r="PDD13" s="97"/>
      <c r="PDE13" s="97"/>
      <c r="PDF13" s="97"/>
      <c r="PDG13" s="97"/>
      <c r="PDH13" s="97"/>
      <c r="PDI13" s="97"/>
      <c r="PDJ13" s="97"/>
      <c r="PDK13" s="97"/>
      <c r="PDL13" s="97"/>
      <c r="PDM13" s="97"/>
      <c r="PDN13" s="97"/>
      <c r="PDO13" s="97"/>
      <c r="PDP13" s="97"/>
      <c r="PDQ13" s="97"/>
      <c r="PDR13" s="97"/>
      <c r="PDS13" s="97"/>
      <c r="PDT13" s="97"/>
      <c r="PDU13" s="97"/>
      <c r="PDV13" s="97"/>
      <c r="PDW13" s="97"/>
      <c r="PDX13" s="97"/>
      <c r="PDY13" s="97"/>
      <c r="PDZ13" s="97"/>
      <c r="PEA13" s="97"/>
      <c r="PEB13" s="97"/>
      <c r="PEC13" s="97"/>
      <c r="PED13" s="97"/>
      <c r="PEE13" s="97"/>
      <c r="PEF13" s="97"/>
      <c r="PEG13" s="97"/>
      <c r="PEH13" s="97"/>
      <c r="PEI13" s="97"/>
      <c r="PEJ13" s="97"/>
      <c r="PEK13" s="97"/>
      <c r="PEL13" s="97"/>
      <c r="PEM13" s="97"/>
      <c r="PEN13" s="97"/>
      <c r="PEO13" s="97"/>
      <c r="PEP13" s="97"/>
      <c r="PEQ13" s="97"/>
      <c r="PER13" s="97"/>
      <c r="PES13" s="97"/>
      <c r="PET13" s="97"/>
      <c r="PEU13" s="97"/>
      <c r="PEV13" s="97"/>
      <c r="PEW13" s="97"/>
      <c r="PEX13" s="97"/>
      <c r="PEY13" s="97"/>
      <c r="PEZ13" s="97"/>
      <c r="PFA13" s="97"/>
      <c r="PFB13" s="97"/>
      <c r="PFC13" s="97"/>
      <c r="PFD13" s="97"/>
      <c r="PFE13" s="97"/>
      <c r="PFF13" s="97"/>
      <c r="PFG13" s="97"/>
      <c r="PFH13" s="97"/>
      <c r="PFI13" s="97"/>
      <c r="PFJ13" s="97"/>
      <c r="PFK13" s="97"/>
      <c r="PFL13" s="97"/>
      <c r="PFM13" s="97"/>
      <c r="PFN13" s="97"/>
      <c r="PFO13" s="97"/>
      <c r="PFP13" s="97"/>
      <c r="PFQ13" s="97"/>
      <c r="PFR13" s="97"/>
      <c r="PFS13" s="97"/>
      <c r="PFT13" s="97"/>
      <c r="PFU13" s="97"/>
      <c r="PFV13" s="97"/>
      <c r="PFW13" s="97"/>
      <c r="PFX13" s="97"/>
      <c r="PFY13" s="97"/>
      <c r="PFZ13" s="97"/>
      <c r="PGA13" s="97"/>
      <c r="PGB13" s="97"/>
      <c r="PGC13" s="97"/>
      <c r="PGD13" s="97"/>
      <c r="PGE13" s="97"/>
      <c r="PGF13" s="97"/>
      <c r="PGG13" s="97"/>
      <c r="PGH13" s="97"/>
      <c r="PGI13" s="97"/>
      <c r="PGJ13" s="97"/>
      <c r="PGK13" s="97"/>
      <c r="PGL13" s="97"/>
      <c r="PGM13" s="97"/>
      <c r="PGN13" s="97"/>
      <c r="PGO13" s="97"/>
      <c r="PGP13" s="97"/>
      <c r="PGQ13" s="97"/>
      <c r="PGR13" s="97"/>
      <c r="PGS13" s="97"/>
      <c r="PGT13" s="97"/>
      <c r="PGU13" s="97"/>
      <c r="PGV13" s="97"/>
      <c r="PGW13" s="97"/>
      <c r="PGX13" s="97"/>
      <c r="PGY13" s="97"/>
      <c r="PGZ13" s="97"/>
      <c r="PHA13" s="97"/>
      <c r="PHB13" s="97"/>
      <c r="PHC13" s="97"/>
      <c r="PHD13" s="97"/>
      <c r="PHE13" s="97"/>
      <c r="PHF13" s="97"/>
      <c r="PHG13" s="97"/>
      <c r="PHH13" s="97"/>
      <c r="PHI13" s="97"/>
      <c r="PHJ13" s="97"/>
      <c r="PHK13" s="97"/>
      <c r="PHL13" s="97"/>
      <c r="PHM13" s="97"/>
      <c r="PHN13" s="97"/>
      <c r="PHO13" s="97"/>
      <c r="PHP13" s="97"/>
      <c r="PHQ13" s="97"/>
      <c r="PHR13" s="97"/>
      <c r="PHS13" s="97"/>
      <c r="PHT13" s="97"/>
      <c r="PHU13" s="97"/>
      <c r="PHV13" s="97"/>
      <c r="PHW13" s="97"/>
      <c r="PHX13" s="97"/>
      <c r="PHY13" s="97"/>
      <c r="PHZ13" s="97"/>
      <c r="PIA13" s="97"/>
      <c r="PIB13" s="97"/>
      <c r="PIC13" s="97"/>
      <c r="PID13" s="97"/>
      <c r="PIE13" s="97"/>
      <c r="PIF13" s="97"/>
      <c r="PIG13" s="97"/>
      <c r="PIH13" s="97"/>
      <c r="PII13" s="97"/>
      <c r="PIJ13" s="97"/>
      <c r="PIK13" s="97"/>
      <c r="PIL13" s="97"/>
      <c r="PIM13" s="97"/>
      <c r="PIN13" s="97"/>
      <c r="PIO13" s="97"/>
      <c r="PIP13" s="97"/>
      <c r="PIQ13" s="97"/>
      <c r="PIR13" s="97"/>
      <c r="PIS13" s="97"/>
      <c r="PIT13" s="97"/>
      <c r="PIU13" s="97"/>
      <c r="PIV13" s="97"/>
      <c r="PIW13" s="97"/>
      <c r="PIX13" s="97"/>
      <c r="PIY13" s="97"/>
      <c r="PIZ13" s="97"/>
      <c r="PJA13" s="97"/>
      <c r="PJB13" s="97"/>
      <c r="PJC13" s="97"/>
      <c r="PJD13" s="97"/>
      <c r="PJE13" s="97"/>
      <c r="PJF13" s="97"/>
      <c r="PJG13" s="97"/>
      <c r="PJH13" s="97"/>
      <c r="PJI13" s="97"/>
      <c r="PJJ13" s="97"/>
      <c r="PJK13" s="97"/>
      <c r="PJL13" s="97"/>
      <c r="PJM13" s="97"/>
      <c r="PJN13" s="97"/>
      <c r="PJO13" s="97"/>
      <c r="PJP13" s="97"/>
      <c r="PJQ13" s="97"/>
      <c r="PJR13" s="97"/>
      <c r="PJS13" s="97"/>
      <c r="PJT13" s="97"/>
      <c r="PJU13" s="97"/>
      <c r="PJV13" s="97"/>
      <c r="PJW13" s="97"/>
      <c r="PJX13" s="97"/>
      <c r="PJY13" s="97"/>
      <c r="PJZ13" s="97"/>
      <c r="PKA13" s="97"/>
      <c r="PKB13" s="97"/>
      <c r="PKC13" s="97"/>
      <c r="PKD13" s="97"/>
      <c r="PKE13" s="97"/>
      <c r="PKF13" s="97"/>
      <c r="PKG13" s="97"/>
      <c r="PKH13" s="97"/>
      <c r="PKI13" s="97"/>
      <c r="PKJ13" s="97"/>
      <c r="PKK13" s="97"/>
      <c r="PKL13" s="97"/>
      <c r="PKM13" s="97"/>
      <c r="PKN13" s="97"/>
      <c r="PKO13" s="97"/>
      <c r="PKP13" s="97"/>
      <c r="PKQ13" s="97"/>
      <c r="PKR13" s="97"/>
      <c r="PKS13" s="97"/>
      <c r="PKT13" s="97"/>
      <c r="PKU13" s="97"/>
      <c r="PKV13" s="97"/>
      <c r="PKW13" s="97"/>
      <c r="PKX13" s="97"/>
      <c r="PKY13" s="97"/>
      <c r="PKZ13" s="97"/>
      <c r="PLA13" s="97"/>
      <c r="PLB13" s="97"/>
      <c r="PLC13" s="97"/>
      <c r="PLD13" s="97"/>
      <c r="PLE13" s="97"/>
      <c r="PLF13" s="97"/>
      <c r="PLG13" s="97"/>
      <c r="PLH13" s="97"/>
      <c r="PLI13" s="97"/>
      <c r="PLJ13" s="97"/>
      <c r="PLK13" s="97"/>
      <c r="PLL13" s="97"/>
      <c r="PLM13" s="97"/>
      <c r="PLN13" s="97"/>
      <c r="PLO13" s="97"/>
      <c r="PLP13" s="97"/>
      <c r="PLQ13" s="97"/>
      <c r="PLR13" s="97"/>
      <c r="PLS13" s="97"/>
      <c r="PLT13" s="97"/>
      <c r="PLU13" s="97"/>
      <c r="PLV13" s="97"/>
      <c r="PLW13" s="97"/>
      <c r="PLX13" s="97"/>
      <c r="PLY13" s="97"/>
      <c r="PLZ13" s="97"/>
      <c r="PMA13" s="97"/>
      <c r="PMB13" s="97"/>
      <c r="PMC13" s="97"/>
      <c r="PMD13" s="97"/>
      <c r="PME13" s="97"/>
      <c r="PMF13" s="97"/>
      <c r="PMG13" s="97"/>
      <c r="PMH13" s="97"/>
      <c r="PMI13" s="97"/>
      <c r="PMJ13" s="97"/>
      <c r="PMK13" s="97"/>
      <c r="PML13" s="97"/>
      <c r="PMM13" s="97"/>
      <c r="PMN13" s="97"/>
      <c r="PMO13" s="97"/>
      <c r="PMP13" s="97"/>
      <c r="PMQ13" s="97"/>
      <c r="PMR13" s="97"/>
      <c r="PMS13" s="97"/>
      <c r="PMT13" s="97"/>
      <c r="PMU13" s="97"/>
      <c r="PMV13" s="97"/>
      <c r="PMW13" s="97"/>
      <c r="PMX13" s="97"/>
      <c r="PMY13" s="97"/>
      <c r="PMZ13" s="97"/>
      <c r="PNA13" s="97"/>
      <c r="PNB13" s="97"/>
      <c r="PNC13" s="97"/>
      <c r="PND13" s="97"/>
      <c r="PNE13" s="97"/>
      <c r="PNF13" s="97"/>
      <c r="PNG13" s="97"/>
      <c r="PNH13" s="97"/>
      <c r="PNI13" s="97"/>
      <c r="PNJ13" s="97"/>
      <c r="PNK13" s="97"/>
      <c r="PNL13" s="97"/>
      <c r="PNM13" s="97"/>
      <c r="PNN13" s="97"/>
      <c r="PNO13" s="97"/>
      <c r="PNP13" s="97"/>
      <c r="PNQ13" s="97"/>
      <c r="PNR13" s="97"/>
      <c r="PNS13" s="97"/>
      <c r="PNT13" s="97"/>
      <c r="PNU13" s="97"/>
      <c r="PNV13" s="97"/>
      <c r="PNW13" s="97"/>
      <c r="PNX13" s="97"/>
      <c r="PNY13" s="97"/>
      <c r="PNZ13" s="97"/>
      <c r="POA13" s="97"/>
      <c r="POB13" s="97"/>
      <c r="POC13" s="97"/>
      <c r="POD13" s="97"/>
      <c r="POE13" s="97"/>
      <c r="POF13" s="97"/>
      <c r="POG13" s="97"/>
      <c r="POH13" s="97"/>
      <c r="POI13" s="97"/>
      <c r="POJ13" s="97"/>
      <c r="POK13" s="97"/>
      <c r="POL13" s="97"/>
      <c r="POM13" s="97"/>
      <c r="PON13" s="97"/>
      <c r="POO13" s="97"/>
      <c r="POP13" s="97"/>
      <c r="POQ13" s="97"/>
      <c r="POR13" s="97"/>
      <c r="POS13" s="97"/>
      <c r="POT13" s="97"/>
      <c r="POU13" s="97"/>
      <c r="POV13" s="97"/>
      <c r="POW13" s="97"/>
      <c r="POX13" s="97"/>
      <c r="POY13" s="97"/>
      <c r="POZ13" s="97"/>
      <c r="PPA13" s="97"/>
      <c r="PPB13" s="97"/>
      <c r="PPC13" s="97"/>
      <c r="PPD13" s="97"/>
      <c r="PPE13" s="97"/>
      <c r="PPF13" s="97"/>
      <c r="PPG13" s="97"/>
      <c r="PPH13" s="97"/>
      <c r="PPI13" s="97"/>
      <c r="PPJ13" s="97"/>
      <c r="PPK13" s="97"/>
      <c r="PPL13" s="97"/>
      <c r="PPM13" s="97"/>
      <c r="PPN13" s="97"/>
      <c r="PPO13" s="97"/>
      <c r="PPP13" s="97"/>
      <c r="PPQ13" s="97"/>
      <c r="PPR13" s="97"/>
      <c r="PPS13" s="97"/>
      <c r="PPT13" s="97"/>
      <c r="PPU13" s="97"/>
      <c r="PPV13" s="97"/>
      <c r="PPW13" s="97"/>
      <c r="PPX13" s="97"/>
      <c r="PPY13" s="97"/>
      <c r="PPZ13" s="97"/>
      <c r="PQA13" s="97"/>
      <c r="PQB13" s="97"/>
      <c r="PQC13" s="97"/>
      <c r="PQD13" s="97"/>
      <c r="PQE13" s="97"/>
      <c r="PQF13" s="97"/>
      <c r="PQG13" s="97"/>
      <c r="PQH13" s="97"/>
      <c r="PQI13" s="97"/>
      <c r="PQJ13" s="97"/>
      <c r="PQK13" s="97"/>
      <c r="PQL13" s="97"/>
      <c r="PQM13" s="97"/>
      <c r="PQN13" s="97"/>
      <c r="PQO13" s="97"/>
      <c r="PQP13" s="97"/>
      <c r="PQQ13" s="97"/>
      <c r="PQR13" s="97"/>
      <c r="PQS13" s="97"/>
      <c r="PQT13" s="97"/>
      <c r="PQU13" s="97"/>
      <c r="PQV13" s="97"/>
      <c r="PQW13" s="97"/>
      <c r="PQX13" s="97"/>
      <c r="PQY13" s="97"/>
      <c r="PQZ13" s="97"/>
      <c r="PRA13" s="97"/>
      <c r="PRB13" s="97"/>
      <c r="PRC13" s="97"/>
      <c r="PRD13" s="97"/>
      <c r="PRE13" s="97"/>
      <c r="PRF13" s="97"/>
      <c r="PRG13" s="97"/>
      <c r="PRH13" s="97"/>
      <c r="PRI13" s="97"/>
      <c r="PRJ13" s="97"/>
      <c r="PRK13" s="97"/>
      <c r="PRL13" s="97"/>
      <c r="PRM13" s="97"/>
      <c r="PRN13" s="97"/>
      <c r="PRO13" s="97"/>
      <c r="PRP13" s="97"/>
      <c r="PRQ13" s="97"/>
      <c r="PRR13" s="97"/>
      <c r="PRS13" s="97"/>
      <c r="PRT13" s="97"/>
      <c r="PRU13" s="97"/>
      <c r="PRV13" s="97"/>
      <c r="PRW13" s="97"/>
      <c r="PRX13" s="97"/>
      <c r="PRY13" s="97"/>
      <c r="PRZ13" s="97"/>
      <c r="PSA13" s="97"/>
      <c r="PSB13" s="97"/>
      <c r="PSC13" s="97"/>
      <c r="PSD13" s="97"/>
      <c r="PSE13" s="97"/>
      <c r="PSF13" s="97"/>
      <c r="PSG13" s="97"/>
      <c r="PSH13" s="97"/>
      <c r="PSI13" s="97"/>
      <c r="PSJ13" s="97"/>
      <c r="PSK13" s="97"/>
      <c r="PSL13" s="97"/>
      <c r="PSM13" s="97"/>
      <c r="PSN13" s="97"/>
      <c r="PSO13" s="97"/>
      <c r="PSP13" s="97"/>
      <c r="PSQ13" s="97"/>
      <c r="PSR13" s="97"/>
      <c r="PSS13" s="97"/>
      <c r="PST13" s="97"/>
      <c r="PSU13" s="97"/>
      <c r="PSV13" s="97"/>
      <c r="PSW13" s="97"/>
      <c r="PSX13" s="97"/>
      <c r="PSY13" s="97"/>
      <c r="PSZ13" s="97"/>
      <c r="PTA13" s="97"/>
      <c r="PTB13" s="97"/>
      <c r="PTC13" s="97"/>
      <c r="PTD13" s="97"/>
      <c r="PTE13" s="97"/>
      <c r="PTF13" s="97"/>
      <c r="PTG13" s="97"/>
      <c r="PTH13" s="97"/>
      <c r="PTI13" s="97"/>
      <c r="PTJ13" s="97"/>
      <c r="PTK13" s="97"/>
      <c r="PTL13" s="97"/>
      <c r="PTM13" s="97"/>
      <c r="PTN13" s="97"/>
      <c r="PTO13" s="97"/>
      <c r="PTP13" s="97"/>
      <c r="PTQ13" s="97"/>
      <c r="PTR13" s="97"/>
      <c r="PTS13" s="97"/>
      <c r="PTT13" s="97"/>
      <c r="PTU13" s="97"/>
      <c r="PTV13" s="97"/>
      <c r="PTW13" s="97"/>
      <c r="PTX13" s="97"/>
      <c r="PTY13" s="97"/>
      <c r="PTZ13" s="97"/>
      <c r="PUA13" s="97"/>
      <c r="PUB13" s="97"/>
      <c r="PUC13" s="97"/>
      <c r="PUD13" s="97"/>
      <c r="PUE13" s="97"/>
      <c r="PUF13" s="97"/>
      <c r="PUG13" s="97"/>
      <c r="PUH13" s="97"/>
      <c r="PUI13" s="97"/>
      <c r="PUJ13" s="97"/>
      <c r="PUK13" s="97"/>
      <c r="PUL13" s="97"/>
      <c r="PUM13" s="97"/>
      <c r="PUN13" s="97"/>
      <c r="PUO13" s="97"/>
      <c r="PUP13" s="97"/>
      <c r="PUQ13" s="97"/>
      <c r="PUR13" s="97"/>
      <c r="PUS13" s="97"/>
      <c r="PUT13" s="97"/>
      <c r="PUU13" s="97"/>
      <c r="PUV13" s="97"/>
      <c r="PUW13" s="97"/>
      <c r="PUX13" s="97"/>
      <c r="PUY13" s="97"/>
      <c r="PUZ13" s="97"/>
      <c r="PVA13" s="97"/>
      <c r="PVB13" s="97"/>
      <c r="PVC13" s="97"/>
      <c r="PVD13" s="97"/>
      <c r="PVE13" s="97"/>
      <c r="PVF13" s="97"/>
      <c r="PVG13" s="97"/>
      <c r="PVH13" s="97"/>
      <c r="PVI13" s="97"/>
      <c r="PVJ13" s="97"/>
      <c r="PVK13" s="97"/>
      <c r="PVL13" s="97"/>
      <c r="PVM13" s="97"/>
      <c r="PVN13" s="97"/>
      <c r="PVO13" s="97"/>
      <c r="PVP13" s="97"/>
      <c r="PVQ13" s="97"/>
      <c r="PVR13" s="97"/>
      <c r="PVS13" s="97"/>
      <c r="PVT13" s="97"/>
      <c r="PVU13" s="97"/>
      <c r="PVV13" s="97"/>
      <c r="PVW13" s="97"/>
      <c r="PVX13" s="97"/>
      <c r="PVY13" s="97"/>
      <c r="PVZ13" s="97"/>
      <c r="PWA13" s="97"/>
      <c r="PWB13" s="97"/>
      <c r="PWC13" s="97"/>
      <c r="PWD13" s="97"/>
      <c r="PWE13" s="97"/>
      <c r="PWF13" s="97"/>
      <c r="PWG13" s="97"/>
      <c r="PWH13" s="97"/>
      <c r="PWI13" s="97"/>
      <c r="PWJ13" s="97"/>
      <c r="PWK13" s="97"/>
      <c r="PWL13" s="97"/>
      <c r="PWM13" s="97"/>
      <c r="PWN13" s="97"/>
      <c r="PWO13" s="97"/>
      <c r="PWP13" s="97"/>
      <c r="PWQ13" s="97"/>
      <c r="PWR13" s="97"/>
      <c r="PWS13" s="97"/>
      <c r="PWT13" s="97"/>
      <c r="PWU13" s="97"/>
      <c r="PWV13" s="97"/>
      <c r="PWW13" s="97"/>
      <c r="PWX13" s="97"/>
      <c r="PWY13" s="97"/>
      <c r="PWZ13" s="97"/>
      <c r="PXA13" s="97"/>
      <c r="PXB13" s="97"/>
      <c r="PXC13" s="97"/>
      <c r="PXD13" s="97"/>
      <c r="PXE13" s="97"/>
      <c r="PXF13" s="97"/>
      <c r="PXG13" s="97"/>
      <c r="PXH13" s="97"/>
      <c r="PXI13" s="97"/>
      <c r="PXJ13" s="97"/>
      <c r="PXK13" s="97"/>
      <c r="PXL13" s="97"/>
      <c r="PXM13" s="97"/>
      <c r="PXN13" s="97"/>
      <c r="PXO13" s="97"/>
      <c r="PXP13" s="97"/>
      <c r="PXQ13" s="97"/>
      <c r="PXR13" s="97"/>
      <c r="PXS13" s="97"/>
      <c r="PXT13" s="97"/>
      <c r="PXU13" s="97"/>
      <c r="PXV13" s="97"/>
      <c r="PXW13" s="97"/>
      <c r="PXX13" s="97"/>
      <c r="PXY13" s="97"/>
      <c r="PXZ13" s="97"/>
      <c r="PYA13" s="97"/>
      <c r="PYB13" s="97"/>
      <c r="PYC13" s="97"/>
      <c r="PYD13" s="97"/>
      <c r="PYE13" s="97"/>
      <c r="PYF13" s="97"/>
      <c r="PYG13" s="97"/>
      <c r="PYH13" s="97"/>
      <c r="PYI13" s="97"/>
      <c r="PYJ13" s="97"/>
      <c r="PYK13" s="97"/>
      <c r="PYL13" s="97"/>
      <c r="PYM13" s="97"/>
      <c r="PYN13" s="97"/>
      <c r="PYO13" s="97"/>
      <c r="PYP13" s="97"/>
      <c r="PYQ13" s="97"/>
      <c r="PYR13" s="97"/>
      <c r="PYS13" s="97"/>
      <c r="PYT13" s="97"/>
      <c r="PYU13" s="97"/>
      <c r="PYV13" s="97"/>
      <c r="PYW13" s="97"/>
      <c r="PYX13" s="97"/>
      <c r="PYY13" s="97"/>
      <c r="PYZ13" s="97"/>
      <c r="PZA13" s="97"/>
      <c r="PZB13" s="97"/>
      <c r="PZC13" s="97"/>
      <c r="PZD13" s="97"/>
      <c r="PZE13" s="97"/>
      <c r="PZF13" s="97"/>
      <c r="PZG13" s="97"/>
      <c r="PZH13" s="97"/>
      <c r="PZI13" s="97"/>
      <c r="PZJ13" s="97"/>
      <c r="PZK13" s="97"/>
      <c r="PZL13" s="97"/>
      <c r="PZM13" s="97"/>
      <c r="PZN13" s="97"/>
      <c r="PZO13" s="97"/>
      <c r="PZP13" s="97"/>
      <c r="PZQ13" s="97"/>
      <c r="PZR13" s="97"/>
      <c r="PZS13" s="97"/>
      <c r="PZT13" s="97"/>
      <c r="PZU13" s="97"/>
      <c r="PZV13" s="97"/>
      <c r="PZW13" s="97"/>
      <c r="PZX13" s="97"/>
      <c r="PZY13" s="97"/>
      <c r="PZZ13" s="97"/>
      <c r="QAA13" s="97"/>
      <c r="QAB13" s="97"/>
      <c r="QAC13" s="97"/>
      <c r="QAD13" s="97"/>
      <c r="QAE13" s="97"/>
      <c r="QAF13" s="97"/>
      <c r="QAG13" s="97"/>
      <c r="QAH13" s="97"/>
      <c r="QAI13" s="97"/>
      <c r="QAJ13" s="97"/>
      <c r="QAK13" s="97"/>
      <c r="QAL13" s="97"/>
      <c r="QAM13" s="97"/>
      <c r="QAN13" s="97"/>
      <c r="QAO13" s="97"/>
      <c r="QAP13" s="97"/>
      <c r="QAQ13" s="97"/>
      <c r="QAR13" s="97"/>
      <c r="QAS13" s="97"/>
      <c r="QAT13" s="97"/>
      <c r="QAU13" s="97"/>
      <c r="QAV13" s="97"/>
      <c r="QAW13" s="97"/>
      <c r="QAX13" s="97"/>
      <c r="QAY13" s="97"/>
      <c r="QAZ13" s="97"/>
      <c r="QBA13" s="97"/>
      <c r="QBB13" s="97"/>
      <c r="QBC13" s="97"/>
      <c r="QBD13" s="97"/>
      <c r="QBE13" s="97"/>
      <c r="QBF13" s="97"/>
      <c r="QBG13" s="97"/>
      <c r="QBH13" s="97"/>
      <c r="QBI13" s="97"/>
      <c r="QBJ13" s="97"/>
      <c r="QBK13" s="97"/>
      <c r="QBL13" s="97"/>
      <c r="QBM13" s="97"/>
      <c r="QBN13" s="97"/>
      <c r="QBO13" s="97"/>
      <c r="QBP13" s="97"/>
      <c r="QBQ13" s="97"/>
      <c r="QBR13" s="97"/>
      <c r="QBS13" s="97"/>
      <c r="QBT13" s="97"/>
      <c r="QBU13" s="97"/>
      <c r="QBV13" s="97"/>
      <c r="QBW13" s="97"/>
      <c r="QBX13" s="97"/>
      <c r="QBY13" s="97"/>
      <c r="QBZ13" s="97"/>
      <c r="QCA13" s="97"/>
      <c r="QCB13" s="97"/>
      <c r="QCC13" s="97"/>
      <c r="QCD13" s="97"/>
      <c r="QCE13" s="97"/>
      <c r="QCF13" s="97"/>
      <c r="QCG13" s="97"/>
      <c r="QCH13" s="97"/>
      <c r="QCI13" s="97"/>
      <c r="QCJ13" s="97"/>
      <c r="QCK13" s="97"/>
      <c r="QCL13" s="97"/>
      <c r="QCM13" s="97"/>
      <c r="QCN13" s="97"/>
      <c r="QCO13" s="97"/>
      <c r="QCP13" s="97"/>
      <c r="QCQ13" s="97"/>
      <c r="QCR13" s="97"/>
      <c r="QCS13" s="97"/>
      <c r="QCT13" s="97"/>
      <c r="QCU13" s="97"/>
      <c r="QCV13" s="97"/>
      <c r="QCW13" s="97"/>
      <c r="QCX13" s="97"/>
      <c r="QCY13" s="97"/>
      <c r="QCZ13" s="97"/>
      <c r="QDA13" s="97"/>
      <c r="QDB13" s="97"/>
      <c r="QDC13" s="97"/>
      <c r="QDD13" s="97"/>
      <c r="QDE13" s="97"/>
      <c r="QDF13" s="97"/>
      <c r="QDG13" s="97"/>
      <c r="QDH13" s="97"/>
      <c r="QDI13" s="97"/>
      <c r="QDJ13" s="97"/>
      <c r="QDK13" s="97"/>
      <c r="QDL13" s="97"/>
      <c r="QDM13" s="97"/>
      <c r="QDN13" s="97"/>
      <c r="QDO13" s="97"/>
      <c r="QDP13" s="97"/>
      <c r="QDQ13" s="97"/>
      <c r="QDR13" s="97"/>
      <c r="QDS13" s="97"/>
      <c r="QDT13" s="97"/>
      <c r="QDU13" s="97"/>
      <c r="QDV13" s="97"/>
      <c r="QDW13" s="97"/>
      <c r="QDX13" s="97"/>
      <c r="QDY13" s="97"/>
      <c r="QDZ13" s="97"/>
      <c r="QEA13" s="97"/>
      <c r="QEB13" s="97"/>
      <c r="QEC13" s="97"/>
      <c r="QED13" s="97"/>
      <c r="QEE13" s="97"/>
      <c r="QEF13" s="97"/>
      <c r="QEG13" s="97"/>
      <c r="QEH13" s="97"/>
      <c r="QEI13" s="97"/>
      <c r="QEJ13" s="97"/>
      <c r="QEK13" s="97"/>
      <c r="QEL13" s="97"/>
      <c r="QEM13" s="97"/>
      <c r="QEN13" s="97"/>
      <c r="QEO13" s="97"/>
      <c r="QEP13" s="97"/>
      <c r="QEQ13" s="97"/>
      <c r="QER13" s="97"/>
      <c r="QES13" s="97"/>
      <c r="QET13" s="97"/>
      <c r="QEU13" s="97"/>
      <c r="QEV13" s="97"/>
      <c r="QEW13" s="97"/>
      <c r="QEX13" s="97"/>
      <c r="QEY13" s="97"/>
      <c r="QEZ13" s="97"/>
      <c r="QFA13" s="97"/>
      <c r="QFB13" s="97"/>
      <c r="QFC13" s="97"/>
      <c r="QFD13" s="97"/>
      <c r="QFE13" s="97"/>
      <c r="QFF13" s="97"/>
      <c r="QFG13" s="97"/>
      <c r="QFH13" s="97"/>
      <c r="QFI13" s="97"/>
      <c r="QFJ13" s="97"/>
      <c r="QFK13" s="97"/>
      <c r="QFL13" s="97"/>
      <c r="QFM13" s="97"/>
      <c r="QFN13" s="97"/>
      <c r="QFO13" s="97"/>
      <c r="QFP13" s="97"/>
      <c r="QFQ13" s="97"/>
      <c r="QFR13" s="97"/>
      <c r="QFS13" s="97"/>
      <c r="QFT13" s="97"/>
      <c r="QFU13" s="97"/>
      <c r="QFV13" s="97"/>
      <c r="QFW13" s="97"/>
      <c r="QFX13" s="97"/>
      <c r="QFY13" s="97"/>
      <c r="QFZ13" s="97"/>
      <c r="QGA13" s="97"/>
      <c r="QGB13" s="97"/>
      <c r="QGC13" s="97"/>
      <c r="QGD13" s="97"/>
      <c r="QGE13" s="97"/>
      <c r="QGF13" s="97"/>
      <c r="QGG13" s="97"/>
      <c r="QGH13" s="97"/>
      <c r="QGI13" s="97"/>
      <c r="QGJ13" s="97"/>
      <c r="QGK13" s="97"/>
      <c r="QGL13" s="97"/>
      <c r="QGM13" s="97"/>
      <c r="QGN13" s="97"/>
      <c r="QGO13" s="97"/>
      <c r="QGP13" s="97"/>
      <c r="QGQ13" s="97"/>
      <c r="QGR13" s="97"/>
      <c r="QGS13" s="97"/>
      <c r="QGT13" s="97"/>
      <c r="QGU13" s="97"/>
      <c r="QGV13" s="97"/>
      <c r="QGW13" s="97"/>
      <c r="QGX13" s="97"/>
      <c r="QGY13" s="97"/>
      <c r="QGZ13" s="97"/>
      <c r="QHA13" s="97"/>
      <c r="QHB13" s="97"/>
      <c r="QHC13" s="97"/>
      <c r="QHD13" s="97"/>
      <c r="QHE13" s="97"/>
      <c r="QHF13" s="97"/>
      <c r="QHG13" s="97"/>
      <c r="QHH13" s="97"/>
      <c r="QHI13" s="97"/>
      <c r="QHJ13" s="97"/>
      <c r="QHK13" s="97"/>
      <c r="QHL13" s="97"/>
      <c r="QHM13" s="97"/>
      <c r="QHN13" s="97"/>
      <c r="QHO13" s="97"/>
      <c r="QHP13" s="97"/>
      <c r="QHQ13" s="97"/>
      <c r="QHR13" s="97"/>
      <c r="QHS13" s="97"/>
      <c r="QHT13" s="97"/>
      <c r="QHU13" s="97"/>
      <c r="QHV13" s="97"/>
      <c r="QHW13" s="97"/>
      <c r="QHX13" s="97"/>
      <c r="QHY13" s="97"/>
      <c r="QHZ13" s="97"/>
      <c r="QIA13" s="97"/>
      <c r="QIB13" s="97"/>
      <c r="QIC13" s="97"/>
      <c r="QID13" s="97"/>
      <c r="QIE13" s="97"/>
      <c r="QIF13" s="97"/>
      <c r="QIG13" s="97"/>
      <c r="QIH13" s="97"/>
      <c r="QII13" s="97"/>
      <c r="QIJ13" s="97"/>
      <c r="QIK13" s="97"/>
      <c r="QIL13" s="97"/>
      <c r="QIM13" s="97"/>
      <c r="QIN13" s="97"/>
      <c r="QIO13" s="97"/>
      <c r="QIP13" s="97"/>
      <c r="QIQ13" s="97"/>
      <c r="QIR13" s="97"/>
      <c r="QIS13" s="97"/>
      <c r="QIT13" s="97"/>
      <c r="QIU13" s="97"/>
      <c r="QIV13" s="97"/>
      <c r="QIW13" s="97"/>
      <c r="QIX13" s="97"/>
      <c r="QIY13" s="97"/>
      <c r="QIZ13" s="97"/>
      <c r="QJA13" s="97"/>
      <c r="QJB13" s="97"/>
      <c r="QJC13" s="97"/>
      <c r="QJD13" s="97"/>
      <c r="QJE13" s="97"/>
      <c r="QJF13" s="97"/>
      <c r="QJG13" s="97"/>
      <c r="QJH13" s="97"/>
      <c r="QJI13" s="97"/>
      <c r="QJJ13" s="97"/>
      <c r="QJK13" s="97"/>
      <c r="QJL13" s="97"/>
      <c r="QJM13" s="97"/>
      <c r="QJN13" s="97"/>
      <c r="QJO13" s="97"/>
      <c r="QJP13" s="97"/>
      <c r="QJQ13" s="97"/>
      <c r="QJR13" s="97"/>
      <c r="QJS13" s="97"/>
      <c r="QJT13" s="97"/>
      <c r="QJU13" s="97"/>
      <c r="QJV13" s="97"/>
      <c r="QJW13" s="97"/>
      <c r="QJX13" s="97"/>
      <c r="QJY13" s="97"/>
      <c r="QJZ13" s="97"/>
      <c r="QKA13" s="97"/>
      <c r="QKB13" s="97"/>
      <c r="QKC13" s="97"/>
      <c r="QKD13" s="97"/>
      <c r="QKE13" s="97"/>
      <c r="QKF13" s="97"/>
      <c r="QKG13" s="97"/>
      <c r="QKH13" s="97"/>
      <c r="QKI13" s="97"/>
      <c r="QKJ13" s="97"/>
      <c r="QKK13" s="97"/>
      <c r="QKL13" s="97"/>
      <c r="QKM13" s="97"/>
      <c r="QKN13" s="97"/>
      <c r="QKO13" s="97"/>
      <c r="QKP13" s="97"/>
      <c r="QKQ13" s="97"/>
      <c r="QKR13" s="97"/>
      <c r="QKS13" s="97"/>
      <c r="QKT13" s="97"/>
      <c r="QKU13" s="97"/>
      <c r="QKV13" s="97"/>
      <c r="QKW13" s="97"/>
      <c r="QKX13" s="97"/>
      <c r="QKY13" s="97"/>
      <c r="QKZ13" s="97"/>
      <c r="QLA13" s="97"/>
      <c r="QLB13" s="97"/>
      <c r="QLC13" s="97"/>
      <c r="QLD13" s="97"/>
      <c r="QLE13" s="97"/>
      <c r="QLF13" s="97"/>
      <c r="QLG13" s="97"/>
      <c r="QLH13" s="97"/>
      <c r="QLI13" s="97"/>
      <c r="QLJ13" s="97"/>
      <c r="QLK13" s="97"/>
      <c r="QLL13" s="97"/>
      <c r="QLM13" s="97"/>
      <c r="QLN13" s="97"/>
      <c r="QLO13" s="97"/>
      <c r="QLP13" s="97"/>
      <c r="QLQ13" s="97"/>
      <c r="QLR13" s="97"/>
      <c r="QLS13" s="97"/>
      <c r="QLT13" s="97"/>
      <c r="QLU13" s="97"/>
      <c r="QLV13" s="97"/>
      <c r="QLW13" s="97"/>
      <c r="QLX13" s="97"/>
      <c r="QLY13" s="97"/>
      <c r="QLZ13" s="97"/>
      <c r="QMA13" s="97"/>
      <c r="QMB13" s="97"/>
      <c r="QMC13" s="97"/>
      <c r="QMD13" s="97"/>
      <c r="QME13" s="97"/>
      <c r="QMF13" s="97"/>
      <c r="QMG13" s="97"/>
      <c r="QMH13" s="97"/>
      <c r="QMI13" s="97"/>
      <c r="QMJ13" s="97"/>
      <c r="QMK13" s="97"/>
      <c r="QML13" s="97"/>
      <c r="QMM13" s="97"/>
      <c r="QMN13" s="97"/>
      <c r="QMO13" s="97"/>
      <c r="QMP13" s="97"/>
      <c r="QMQ13" s="97"/>
      <c r="QMR13" s="97"/>
      <c r="QMS13" s="97"/>
      <c r="QMT13" s="97"/>
      <c r="QMU13" s="97"/>
      <c r="QMV13" s="97"/>
      <c r="QMW13" s="97"/>
      <c r="QMX13" s="97"/>
      <c r="QMY13" s="97"/>
      <c r="QMZ13" s="97"/>
      <c r="QNA13" s="97"/>
      <c r="QNB13" s="97"/>
      <c r="QNC13" s="97"/>
      <c r="QND13" s="97"/>
      <c r="QNE13" s="97"/>
      <c r="QNF13" s="97"/>
      <c r="QNG13" s="97"/>
      <c r="QNH13" s="97"/>
      <c r="QNI13" s="97"/>
      <c r="QNJ13" s="97"/>
      <c r="QNK13" s="97"/>
      <c r="QNL13" s="97"/>
      <c r="QNM13" s="97"/>
      <c r="QNN13" s="97"/>
      <c r="QNO13" s="97"/>
      <c r="QNP13" s="97"/>
      <c r="QNQ13" s="97"/>
      <c r="QNR13" s="97"/>
      <c r="QNS13" s="97"/>
      <c r="QNT13" s="97"/>
      <c r="QNU13" s="97"/>
      <c r="QNV13" s="97"/>
      <c r="QNW13" s="97"/>
      <c r="QNX13" s="97"/>
      <c r="QNY13" s="97"/>
      <c r="QNZ13" s="97"/>
      <c r="QOA13" s="97"/>
      <c r="QOB13" s="97"/>
      <c r="QOC13" s="97"/>
      <c r="QOD13" s="97"/>
      <c r="QOE13" s="97"/>
      <c r="QOF13" s="97"/>
      <c r="QOG13" s="97"/>
      <c r="QOH13" s="97"/>
      <c r="QOI13" s="97"/>
      <c r="QOJ13" s="97"/>
      <c r="QOK13" s="97"/>
      <c r="QOL13" s="97"/>
      <c r="QOM13" s="97"/>
      <c r="QON13" s="97"/>
      <c r="QOO13" s="97"/>
      <c r="QOP13" s="97"/>
      <c r="QOQ13" s="97"/>
      <c r="QOR13" s="97"/>
      <c r="QOS13" s="97"/>
      <c r="QOT13" s="97"/>
      <c r="QOU13" s="97"/>
      <c r="QOV13" s="97"/>
      <c r="QOW13" s="97"/>
      <c r="QOX13" s="97"/>
      <c r="QOY13" s="97"/>
      <c r="QOZ13" s="97"/>
      <c r="QPA13" s="97"/>
      <c r="QPB13" s="97"/>
      <c r="QPC13" s="97"/>
      <c r="QPD13" s="97"/>
      <c r="QPE13" s="97"/>
      <c r="QPF13" s="97"/>
      <c r="QPG13" s="97"/>
      <c r="QPH13" s="97"/>
      <c r="QPI13" s="97"/>
      <c r="QPJ13" s="97"/>
      <c r="QPK13" s="97"/>
      <c r="QPL13" s="97"/>
      <c r="QPM13" s="97"/>
      <c r="QPN13" s="97"/>
      <c r="QPO13" s="97"/>
      <c r="QPP13" s="97"/>
      <c r="QPQ13" s="97"/>
      <c r="QPR13" s="97"/>
      <c r="QPS13" s="97"/>
      <c r="QPT13" s="97"/>
      <c r="QPU13" s="97"/>
      <c r="QPV13" s="97"/>
      <c r="QPW13" s="97"/>
      <c r="QPX13" s="97"/>
      <c r="QPY13" s="97"/>
      <c r="QPZ13" s="97"/>
      <c r="QQA13" s="97"/>
      <c r="QQB13" s="97"/>
      <c r="QQC13" s="97"/>
      <c r="QQD13" s="97"/>
      <c r="QQE13" s="97"/>
      <c r="QQF13" s="97"/>
      <c r="QQG13" s="97"/>
      <c r="QQH13" s="97"/>
      <c r="QQI13" s="97"/>
      <c r="QQJ13" s="97"/>
      <c r="QQK13" s="97"/>
      <c r="QQL13" s="97"/>
      <c r="QQM13" s="97"/>
      <c r="QQN13" s="97"/>
      <c r="QQO13" s="97"/>
      <c r="QQP13" s="97"/>
      <c r="QQQ13" s="97"/>
      <c r="QQR13" s="97"/>
      <c r="QQS13" s="97"/>
      <c r="QQT13" s="97"/>
      <c r="QQU13" s="97"/>
      <c r="QQV13" s="97"/>
      <c r="QQW13" s="97"/>
      <c r="QQX13" s="97"/>
      <c r="QQY13" s="97"/>
      <c r="QQZ13" s="97"/>
      <c r="QRA13" s="97"/>
      <c r="QRB13" s="97"/>
      <c r="QRC13" s="97"/>
      <c r="QRD13" s="97"/>
      <c r="QRE13" s="97"/>
      <c r="QRF13" s="97"/>
      <c r="QRG13" s="97"/>
      <c r="QRH13" s="97"/>
      <c r="QRI13" s="97"/>
      <c r="QRJ13" s="97"/>
      <c r="QRK13" s="97"/>
      <c r="QRL13" s="97"/>
      <c r="QRM13" s="97"/>
      <c r="QRN13" s="97"/>
      <c r="QRO13" s="97"/>
      <c r="QRP13" s="97"/>
      <c r="QRQ13" s="97"/>
      <c r="QRR13" s="97"/>
      <c r="QRS13" s="97"/>
      <c r="QRT13" s="97"/>
      <c r="QRU13" s="97"/>
      <c r="QRV13" s="97"/>
      <c r="QRW13" s="97"/>
      <c r="QRX13" s="97"/>
      <c r="QRY13" s="97"/>
      <c r="QRZ13" s="97"/>
      <c r="QSA13" s="97"/>
      <c r="QSB13" s="97"/>
      <c r="QSC13" s="97"/>
      <c r="QSD13" s="97"/>
      <c r="QSE13" s="97"/>
      <c r="QSF13" s="97"/>
      <c r="QSG13" s="97"/>
      <c r="QSH13" s="97"/>
      <c r="QSI13" s="97"/>
      <c r="QSJ13" s="97"/>
      <c r="QSK13" s="97"/>
      <c r="QSL13" s="97"/>
      <c r="QSM13" s="97"/>
      <c r="QSN13" s="97"/>
      <c r="QSO13" s="97"/>
      <c r="QSP13" s="97"/>
      <c r="QSQ13" s="97"/>
      <c r="QSR13" s="97"/>
      <c r="QSS13" s="97"/>
      <c r="QST13" s="97"/>
      <c r="QSU13" s="97"/>
      <c r="QSV13" s="97"/>
      <c r="QSW13" s="97"/>
      <c r="QSX13" s="97"/>
      <c r="QSY13" s="97"/>
      <c r="QSZ13" s="97"/>
      <c r="QTA13" s="97"/>
      <c r="QTB13" s="97"/>
      <c r="QTC13" s="97"/>
      <c r="QTD13" s="97"/>
      <c r="QTE13" s="97"/>
      <c r="QTF13" s="97"/>
      <c r="QTG13" s="97"/>
      <c r="QTH13" s="97"/>
      <c r="QTI13" s="97"/>
      <c r="QTJ13" s="97"/>
      <c r="QTK13" s="97"/>
      <c r="QTL13" s="97"/>
      <c r="QTM13" s="97"/>
      <c r="QTN13" s="97"/>
      <c r="QTO13" s="97"/>
      <c r="QTP13" s="97"/>
      <c r="QTQ13" s="97"/>
      <c r="QTR13" s="97"/>
      <c r="QTS13" s="97"/>
      <c r="QTT13" s="97"/>
      <c r="QTU13" s="97"/>
      <c r="QTV13" s="97"/>
      <c r="QTW13" s="97"/>
      <c r="QTX13" s="97"/>
      <c r="QTY13" s="97"/>
      <c r="QTZ13" s="97"/>
      <c r="QUA13" s="97"/>
      <c r="QUB13" s="97"/>
      <c r="QUC13" s="97"/>
      <c r="QUD13" s="97"/>
      <c r="QUE13" s="97"/>
      <c r="QUF13" s="97"/>
      <c r="QUG13" s="97"/>
      <c r="QUH13" s="97"/>
      <c r="QUI13" s="97"/>
      <c r="QUJ13" s="97"/>
      <c r="QUK13" s="97"/>
      <c r="QUL13" s="97"/>
      <c r="QUM13" s="97"/>
      <c r="QUN13" s="97"/>
      <c r="QUO13" s="97"/>
      <c r="QUP13" s="97"/>
      <c r="QUQ13" s="97"/>
      <c r="QUR13" s="97"/>
      <c r="QUS13" s="97"/>
      <c r="QUT13" s="97"/>
      <c r="QUU13" s="97"/>
      <c r="QUV13" s="97"/>
      <c r="QUW13" s="97"/>
      <c r="QUX13" s="97"/>
      <c r="QUY13" s="97"/>
      <c r="QUZ13" s="97"/>
      <c r="QVA13" s="97"/>
      <c r="QVB13" s="97"/>
      <c r="QVC13" s="97"/>
      <c r="QVD13" s="97"/>
      <c r="QVE13" s="97"/>
      <c r="QVF13" s="97"/>
      <c r="QVG13" s="97"/>
      <c r="QVH13" s="97"/>
      <c r="QVI13" s="97"/>
      <c r="QVJ13" s="97"/>
      <c r="QVK13" s="97"/>
      <c r="QVL13" s="97"/>
      <c r="QVM13" s="97"/>
      <c r="QVN13" s="97"/>
      <c r="QVO13" s="97"/>
      <c r="QVP13" s="97"/>
      <c r="QVQ13" s="97"/>
      <c r="QVR13" s="97"/>
      <c r="QVS13" s="97"/>
      <c r="QVT13" s="97"/>
      <c r="QVU13" s="97"/>
      <c r="QVV13" s="97"/>
      <c r="QVW13" s="97"/>
      <c r="QVX13" s="97"/>
      <c r="QVY13" s="97"/>
      <c r="QVZ13" s="97"/>
      <c r="QWA13" s="97"/>
      <c r="QWB13" s="97"/>
      <c r="QWC13" s="97"/>
      <c r="QWD13" s="97"/>
      <c r="QWE13" s="97"/>
      <c r="QWF13" s="97"/>
      <c r="QWG13" s="97"/>
      <c r="QWH13" s="97"/>
      <c r="QWI13" s="97"/>
      <c r="QWJ13" s="97"/>
      <c r="QWK13" s="97"/>
      <c r="QWL13" s="97"/>
      <c r="QWM13" s="97"/>
      <c r="QWN13" s="97"/>
      <c r="QWO13" s="97"/>
      <c r="QWP13" s="97"/>
      <c r="QWQ13" s="97"/>
      <c r="QWR13" s="97"/>
      <c r="QWS13" s="97"/>
      <c r="QWT13" s="97"/>
      <c r="QWU13" s="97"/>
      <c r="QWV13" s="97"/>
      <c r="QWW13" s="97"/>
      <c r="QWX13" s="97"/>
      <c r="QWY13" s="97"/>
      <c r="QWZ13" s="97"/>
      <c r="QXA13" s="97"/>
      <c r="QXB13" s="97"/>
      <c r="QXC13" s="97"/>
      <c r="QXD13" s="97"/>
      <c r="QXE13" s="97"/>
      <c r="QXF13" s="97"/>
      <c r="QXG13" s="97"/>
      <c r="QXH13" s="97"/>
      <c r="QXI13" s="97"/>
      <c r="QXJ13" s="97"/>
      <c r="QXK13" s="97"/>
      <c r="QXL13" s="97"/>
      <c r="QXM13" s="97"/>
      <c r="QXN13" s="97"/>
      <c r="QXO13" s="97"/>
      <c r="QXP13" s="97"/>
      <c r="QXQ13" s="97"/>
      <c r="QXR13" s="97"/>
      <c r="QXS13" s="97"/>
      <c r="QXT13" s="97"/>
      <c r="QXU13" s="97"/>
      <c r="QXV13" s="97"/>
      <c r="QXW13" s="97"/>
      <c r="QXX13" s="97"/>
      <c r="QXY13" s="97"/>
      <c r="QXZ13" s="97"/>
      <c r="QYA13" s="97"/>
      <c r="QYB13" s="97"/>
      <c r="QYC13" s="97"/>
      <c r="QYD13" s="97"/>
      <c r="QYE13" s="97"/>
      <c r="QYF13" s="97"/>
      <c r="QYG13" s="97"/>
      <c r="QYH13" s="97"/>
      <c r="QYI13" s="97"/>
      <c r="QYJ13" s="97"/>
      <c r="QYK13" s="97"/>
      <c r="QYL13" s="97"/>
      <c r="QYM13" s="97"/>
      <c r="QYN13" s="97"/>
      <c r="QYO13" s="97"/>
      <c r="QYP13" s="97"/>
      <c r="QYQ13" s="97"/>
      <c r="QYR13" s="97"/>
      <c r="QYS13" s="97"/>
      <c r="QYT13" s="97"/>
      <c r="QYU13" s="97"/>
      <c r="QYV13" s="97"/>
      <c r="QYW13" s="97"/>
      <c r="QYX13" s="97"/>
      <c r="QYY13" s="97"/>
      <c r="QYZ13" s="97"/>
      <c r="QZA13" s="97"/>
      <c r="QZB13" s="97"/>
      <c r="QZC13" s="97"/>
      <c r="QZD13" s="97"/>
      <c r="QZE13" s="97"/>
      <c r="QZF13" s="97"/>
      <c r="QZG13" s="97"/>
      <c r="QZH13" s="97"/>
      <c r="QZI13" s="97"/>
      <c r="QZJ13" s="97"/>
      <c r="QZK13" s="97"/>
      <c r="QZL13" s="97"/>
      <c r="QZM13" s="97"/>
      <c r="QZN13" s="97"/>
      <c r="QZO13" s="97"/>
      <c r="QZP13" s="97"/>
      <c r="QZQ13" s="97"/>
      <c r="QZR13" s="97"/>
      <c r="QZS13" s="97"/>
      <c r="QZT13" s="97"/>
      <c r="QZU13" s="97"/>
      <c r="QZV13" s="97"/>
      <c r="QZW13" s="97"/>
      <c r="QZX13" s="97"/>
      <c r="QZY13" s="97"/>
      <c r="QZZ13" s="97"/>
      <c r="RAA13" s="97"/>
      <c r="RAB13" s="97"/>
      <c r="RAC13" s="97"/>
      <c r="RAD13" s="97"/>
      <c r="RAE13" s="97"/>
      <c r="RAF13" s="97"/>
      <c r="RAG13" s="97"/>
      <c r="RAH13" s="97"/>
      <c r="RAI13" s="97"/>
      <c r="RAJ13" s="97"/>
      <c r="RAK13" s="97"/>
      <c r="RAL13" s="97"/>
      <c r="RAM13" s="97"/>
      <c r="RAN13" s="97"/>
      <c r="RAO13" s="97"/>
      <c r="RAP13" s="97"/>
      <c r="RAQ13" s="97"/>
      <c r="RAR13" s="97"/>
      <c r="RAS13" s="97"/>
      <c r="RAT13" s="97"/>
      <c r="RAU13" s="97"/>
      <c r="RAV13" s="97"/>
      <c r="RAW13" s="97"/>
      <c r="RAX13" s="97"/>
      <c r="RAY13" s="97"/>
      <c r="RAZ13" s="97"/>
      <c r="RBA13" s="97"/>
      <c r="RBB13" s="97"/>
      <c r="RBC13" s="97"/>
      <c r="RBD13" s="97"/>
      <c r="RBE13" s="97"/>
      <c r="RBF13" s="97"/>
      <c r="RBG13" s="97"/>
      <c r="RBH13" s="97"/>
      <c r="RBI13" s="97"/>
      <c r="RBJ13" s="97"/>
      <c r="RBK13" s="97"/>
      <c r="RBL13" s="97"/>
      <c r="RBM13" s="97"/>
      <c r="RBN13" s="97"/>
      <c r="RBO13" s="97"/>
      <c r="RBP13" s="97"/>
      <c r="RBQ13" s="97"/>
      <c r="RBR13" s="97"/>
      <c r="RBS13" s="97"/>
      <c r="RBT13" s="97"/>
      <c r="RBU13" s="97"/>
      <c r="RBV13" s="97"/>
      <c r="RBW13" s="97"/>
      <c r="RBX13" s="97"/>
      <c r="RBY13" s="97"/>
      <c r="RBZ13" s="97"/>
      <c r="RCA13" s="97"/>
      <c r="RCB13" s="97"/>
      <c r="RCC13" s="97"/>
      <c r="RCD13" s="97"/>
      <c r="RCE13" s="97"/>
      <c r="RCF13" s="97"/>
      <c r="RCG13" s="97"/>
      <c r="RCH13" s="97"/>
      <c r="RCI13" s="97"/>
      <c r="RCJ13" s="97"/>
      <c r="RCK13" s="97"/>
      <c r="RCL13" s="97"/>
      <c r="RCM13" s="97"/>
      <c r="RCN13" s="97"/>
      <c r="RCO13" s="97"/>
      <c r="RCP13" s="97"/>
      <c r="RCQ13" s="97"/>
      <c r="RCR13" s="97"/>
      <c r="RCS13" s="97"/>
      <c r="RCT13" s="97"/>
      <c r="RCU13" s="97"/>
      <c r="RCV13" s="97"/>
      <c r="RCW13" s="97"/>
      <c r="RCX13" s="97"/>
      <c r="RCY13" s="97"/>
      <c r="RCZ13" s="97"/>
      <c r="RDA13" s="97"/>
      <c r="RDB13" s="97"/>
      <c r="RDC13" s="97"/>
      <c r="RDD13" s="97"/>
      <c r="RDE13" s="97"/>
      <c r="RDF13" s="97"/>
      <c r="RDG13" s="97"/>
      <c r="RDH13" s="97"/>
      <c r="RDI13" s="97"/>
      <c r="RDJ13" s="97"/>
      <c r="RDK13" s="97"/>
      <c r="RDL13" s="97"/>
      <c r="RDM13" s="97"/>
      <c r="RDN13" s="97"/>
      <c r="RDO13" s="97"/>
      <c r="RDP13" s="97"/>
      <c r="RDQ13" s="97"/>
      <c r="RDR13" s="97"/>
      <c r="RDS13" s="97"/>
      <c r="RDT13" s="97"/>
      <c r="RDU13" s="97"/>
      <c r="RDV13" s="97"/>
      <c r="RDW13" s="97"/>
      <c r="RDX13" s="97"/>
      <c r="RDY13" s="97"/>
      <c r="RDZ13" s="97"/>
      <c r="REA13" s="97"/>
      <c r="REB13" s="97"/>
      <c r="REC13" s="97"/>
      <c r="RED13" s="97"/>
      <c r="REE13" s="97"/>
      <c r="REF13" s="97"/>
      <c r="REG13" s="97"/>
      <c r="REH13" s="97"/>
      <c r="REI13" s="97"/>
      <c r="REJ13" s="97"/>
      <c r="REK13" s="97"/>
      <c r="REL13" s="97"/>
      <c r="REM13" s="97"/>
      <c r="REN13" s="97"/>
      <c r="REO13" s="97"/>
      <c r="REP13" s="97"/>
      <c r="REQ13" s="97"/>
      <c r="RER13" s="97"/>
      <c r="RES13" s="97"/>
      <c r="RET13" s="97"/>
      <c r="REU13" s="97"/>
      <c r="REV13" s="97"/>
      <c r="REW13" s="97"/>
      <c r="REX13" s="97"/>
      <c r="REY13" s="97"/>
      <c r="REZ13" s="97"/>
      <c r="RFA13" s="97"/>
      <c r="RFB13" s="97"/>
      <c r="RFC13" s="97"/>
      <c r="RFD13" s="97"/>
      <c r="RFE13" s="97"/>
      <c r="RFF13" s="97"/>
      <c r="RFG13" s="97"/>
      <c r="RFH13" s="97"/>
      <c r="RFI13" s="97"/>
      <c r="RFJ13" s="97"/>
      <c r="RFK13" s="97"/>
      <c r="RFL13" s="97"/>
      <c r="RFM13" s="97"/>
      <c r="RFN13" s="97"/>
      <c r="RFO13" s="97"/>
      <c r="RFP13" s="97"/>
      <c r="RFQ13" s="97"/>
      <c r="RFR13" s="97"/>
      <c r="RFS13" s="97"/>
      <c r="RFT13" s="97"/>
      <c r="RFU13" s="97"/>
      <c r="RFV13" s="97"/>
      <c r="RFW13" s="97"/>
      <c r="RFX13" s="97"/>
      <c r="RFY13" s="97"/>
      <c r="RFZ13" s="97"/>
      <c r="RGA13" s="97"/>
      <c r="RGB13" s="97"/>
      <c r="RGC13" s="97"/>
      <c r="RGD13" s="97"/>
      <c r="RGE13" s="97"/>
      <c r="RGF13" s="97"/>
      <c r="RGG13" s="97"/>
      <c r="RGH13" s="97"/>
      <c r="RGI13" s="97"/>
      <c r="RGJ13" s="97"/>
      <c r="RGK13" s="97"/>
      <c r="RGL13" s="97"/>
      <c r="RGM13" s="97"/>
      <c r="RGN13" s="97"/>
      <c r="RGO13" s="97"/>
      <c r="RGP13" s="97"/>
      <c r="RGQ13" s="97"/>
      <c r="RGR13" s="97"/>
      <c r="RGS13" s="97"/>
      <c r="RGT13" s="97"/>
      <c r="RGU13" s="97"/>
      <c r="RGV13" s="97"/>
      <c r="RGW13" s="97"/>
      <c r="RGX13" s="97"/>
      <c r="RGY13" s="97"/>
      <c r="RGZ13" s="97"/>
      <c r="RHA13" s="97"/>
      <c r="RHB13" s="97"/>
      <c r="RHC13" s="97"/>
      <c r="RHD13" s="97"/>
      <c r="RHE13" s="97"/>
      <c r="RHF13" s="97"/>
      <c r="RHG13" s="97"/>
      <c r="RHH13" s="97"/>
      <c r="RHI13" s="97"/>
      <c r="RHJ13" s="97"/>
      <c r="RHK13" s="97"/>
      <c r="RHL13" s="97"/>
      <c r="RHM13" s="97"/>
      <c r="RHN13" s="97"/>
      <c r="RHO13" s="97"/>
      <c r="RHP13" s="97"/>
      <c r="RHQ13" s="97"/>
      <c r="RHR13" s="97"/>
      <c r="RHS13" s="97"/>
      <c r="RHT13" s="97"/>
      <c r="RHU13" s="97"/>
      <c r="RHV13" s="97"/>
      <c r="RHW13" s="97"/>
      <c r="RHX13" s="97"/>
      <c r="RHY13" s="97"/>
      <c r="RHZ13" s="97"/>
      <c r="RIA13" s="97"/>
      <c r="RIB13" s="97"/>
      <c r="RIC13" s="97"/>
      <c r="RID13" s="97"/>
      <c r="RIE13" s="97"/>
      <c r="RIF13" s="97"/>
      <c r="RIG13" s="97"/>
      <c r="RIH13" s="97"/>
      <c r="RII13" s="97"/>
      <c r="RIJ13" s="97"/>
      <c r="RIK13" s="97"/>
      <c r="RIL13" s="97"/>
      <c r="RIM13" s="97"/>
      <c r="RIN13" s="97"/>
      <c r="RIO13" s="97"/>
      <c r="RIP13" s="97"/>
      <c r="RIQ13" s="97"/>
      <c r="RIR13" s="97"/>
      <c r="RIS13" s="97"/>
      <c r="RIT13" s="97"/>
      <c r="RIU13" s="97"/>
      <c r="RIV13" s="97"/>
      <c r="RIW13" s="97"/>
      <c r="RIX13" s="97"/>
      <c r="RIY13" s="97"/>
      <c r="RIZ13" s="97"/>
      <c r="RJA13" s="97"/>
      <c r="RJB13" s="97"/>
      <c r="RJC13" s="97"/>
      <c r="RJD13" s="97"/>
      <c r="RJE13" s="97"/>
      <c r="RJF13" s="97"/>
      <c r="RJG13" s="97"/>
      <c r="RJH13" s="97"/>
      <c r="RJI13" s="97"/>
      <c r="RJJ13" s="97"/>
      <c r="RJK13" s="97"/>
      <c r="RJL13" s="97"/>
      <c r="RJM13" s="97"/>
      <c r="RJN13" s="97"/>
      <c r="RJO13" s="97"/>
      <c r="RJP13" s="97"/>
      <c r="RJQ13" s="97"/>
      <c r="RJR13" s="97"/>
      <c r="RJS13" s="97"/>
      <c r="RJT13" s="97"/>
      <c r="RJU13" s="97"/>
      <c r="RJV13" s="97"/>
      <c r="RJW13" s="97"/>
      <c r="RJX13" s="97"/>
      <c r="RJY13" s="97"/>
      <c r="RJZ13" s="97"/>
      <c r="RKA13" s="97"/>
      <c r="RKB13" s="97"/>
      <c r="RKC13" s="97"/>
      <c r="RKD13" s="97"/>
      <c r="RKE13" s="97"/>
      <c r="RKF13" s="97"/>
      <c r="RKG13" s="97"/>
      <c r="RKH13" s="97"/>
      <c r="RKI13" s="97"/>
      <c r="RKJ13" s="97"/>
      <c r="RKK13" s="97"/>
      <c r="RKL13" s="97"/>
      <c r="RKM13" s="97"/>
      <c r="RKN13" s="97"/>
      <c r="RKO13" s="97"/>
      <c r="RKP13" s="97"/>
      <c r="RKQ13" s="97"/>
      <c r="RKR13" s="97"/>
      <c r="RKS13" s="97"/>
      <c r="RKT13" s="97"/>
      <c r="RKU13" s="97"/>
      <c r="RKV13" s="97"/>
      <c r="RKW13" s="97"/>
      <c r="RKX13" s="97"/>
      <c r="RKY13" s="97"/>
      <c r="RKZ13" s="97"/>
      <c r="RLA13" s="97"/>
      <c r="RLB13" s="97"/>
      <c r="RLC13" s="97"/>
      <c r="RLD13" s="97"/>
      <c r="RLE13" s="97"/>
      <c r="RLF13" s="97"/>
      <c r="RLG13" s="97"/>
      <c r="RLH13" s="97"/>
      <c r="RLI13" s="97"/>
      <c r="RLJ13" s="97"/>
      <c r="RLK13" s="97"/>
      <c r="RLL13" s="97"/>
      <c r="RLM13" s="97"/>
      <c r="RLN13" s="97"/>
      <c r="RLO13" s="97"/>
      <c r="RLP13" s="97"/>
      <c r="RLQ13" s="97"/>
      <c r="RLR13" s="97"/>
      <c r="RLS13" s="97"/>
      <c r="RLT13" s="97"/>
      <c r="RLU13" s="97"/>
      <c r="RLV13" s="97"/>
      <c r="RLW13" s="97"/>
      <c r="RLX13" s="97"/>
      <c r="RLY13" s="97"/>
      <c r="RLZ13" s="97"/>
      <c r="RMA13" s="97"/>
      <c r="RMB13" s="97"/>
      <c r="RMC13" s="97"/>
      <c r="RMD13" s="97"/>
      <c r="RME13" s="97"/>
      <c r="RMF13" s="97"/>
      <c r="RMG13" s="97"/>
      <c r="RMH13" s="97"/>
      <c r="RMI13" s="97"/>
      <c r="RMJ13" s="97"/>
      <c r="RMK13" s="97"/>
      <c r="RML13" s="97"/>
      <c r="RMM13" s="97"/>
      <c r="RMN13" s="97"/>
      <c r="RMO13" s="97"/>
      <c r="RMP13" s="97"/>
      <c r="RMQ13" s="97"/>
      <c r="RMR13" s="97"/>
      <c r="RMS13" s="97"/>
      <c r="RMT13" s="97"/>
      <c r="RMU13" s="97"/>
      <c r="RMV13" s="97"/>
      <c r="RMW13" s="97"/>
      <c r="RMX13" s="97"/>
      <c r="RMY13" s="97"/>
      <c r="RMZ13" s="97"/>
      <c r="RNA13" s="97"/>
      <c r="RNB13" s="97"/>
      <c r="RNC13" s="97"/>
      <c r="RND13" s="97"/>
      <c r="RNE13" s="97"/>
      <c r="RNF13" s="97"/>
      <c r="RNG13" s="97"/>
      <c r="RNH13" s="97"/>
      <c r="RNI13" s="97"/>
      <c r="RNJ13" s="97"/>
      <c r="RNK13" s="97"/>
      <c r="RNL13" s="97"/>
      <c r="RNM13" s="97"/>
      <c r="RNN13" s="97"/>
      <c r="RNO13" s="97"/>
      <c r="RNP13" s="97"/>
      <c r="RNQ13" s="97"/>
      <c r="RNR13" s="97"/>
      <c r="RNS13" s="97"/>
      <c r="RNT13" s="97"/>
      <c r="RNU13" s="97"/>
      <c r="RNV13" s="97"/>
      <c r="RNW13" s="97"/>
      <c r="RNX13" s="97"/>
      <c r="RNY13" s="97"/>
      <c r="RNZ13" s="97"/>
      <c r="ROA13" s="97"/>
      <c r="ROB13" s="97"/>
      <c r="ROC13" s="97"/>
      <c r="ROD13" s="97"/>
      <c r="ROE13" s="97"/>
      <c r="ROF13" s="97"/>
      <c r="ROG13" s="97"/>
      <c r="ROH13" s="97"/>
      <c r="ROI13" s="97"/>
      <c r="ROJ13" s="97"/>
      <c r="ROK13" s="97"/>
      <c r="ROL13" s="97"/>
      <c r="ROM13" s="97"/>
      <c r="RON13" s="97"/>
      <c r="ROO13" s="97"/>
      <c r="ROP13" s="97"/>
      <c r="ROQ13" s="97"/>
      <c r="ROR13" s="97"/>
      <c r="ROS13" s="97"/>
      <c r="ROT13" s="97"/>
      <c r="ROU13" s="97"/>
      <c r="ROV13" s="97"/>
      <c r="ROW13" s="97"/>
      <c r="ROX13" s="97"/>
      <c r="ROY13" s="97"/>
      <c r="ROZ13" s="97"/>
      <c r="RPA13" s="97"/>
      <c r="RPB13" s="97"/>
      <c r="RPC13" s="97"/>
      <c r="RPD13" s="97"/>
      <c r="RPE13" s="97"/>
      <c r="RPF13" s="97"/>
      <c r="RPG13" s="97"/>
      <c r="RPH13" s="97"/>
      <c r="RPI13" s="97"/>
      <c r="RPJ13" s="97"/>
      <c r="RPK13" s="97"/>
      <c r="RPL13" s="97"/>
      <c r="RPM13" s="97"/>
      <c r="RPN13" s="97"/>
      <c r="RPO13" s="97"/>
      <c r="RPP13" s="97"/>
      <c r="RPQ13" s="97"/>
      <c r="RPR13" s="97"/>
      <c r="RPS13" s="97"/>
      <c r="RPT13" s="97"/>
      <c r="RPU13" s="97"/>
      <c r="RPV13" s="97"/>
      <c r="RPW13" s="97"/>
      <c r="RPX13" s="97"/>
      <c r="RPY13" s="97"/>
      <c r="RPZ13" s="97"/>
      <c r="RQA13" s="97"/>
      <c r="RQB13" s="97"/>
      <c r="RQC13" s="97"/>
      <c r="RQD13" s="97"/>
      <c r="RQE13" s="97"/>
      <c r="RQF13" s="97"/>
      <c r="RQG13" s="97"/>
      <c r="RQH13" s="97"/>
      <c r="RQI13" s="97"/>
      <c r="RQJ13" s="97"/>
      <c r="RQK13" s="97"/>
      <c r="RQL13" s="97"/>
      <c r="RQM13" s="97"/>
      <c r="RQN13" s="97"/>
      <c r="RQO13" s="97"/>
      <c r="RQP13" s="97"/>
      <c r="RQQ13" s="97"/>
      <c r="RQR13" s="97"/>
      <c r="RQS13" s="97"/>
      <c r="RQT13" s="97"/>
      <c r="RQU13" s="97"/>
      <c r="RQV13" s="97"/>
      <c r="RQW13" s="97"/>
      <c r="RQX13" s="97"/>
      <c r="RQY13" s="97"/>
      <c r="RQZ13" s="97"/>
      <c r="RRA13" s="97"/>
      <c r="RRB13" s="97"/>
      <c r="RRC13" s="97"/>
      <c r="RRD13" s="97"/>
      <c r="RRE13" s="97"/>
      <c r="RRF13" s="97"/>
      <c r="RRG13" s="97"/>
      <c r="RRH13" s="97"/>
      <c r="RRI13" s="97"/>
      <c r="RRJ13" s="97"/>
      <c r="RRK13" s="97"/>
      <c r="RRL13" s="97"/>
      <c r="RRM13" s="97"/>
      <c r="RRN13" s="97"/>
      <c r="RRO13" s="97"/>
      <c r="RRP13" s="97"/>
      <c r="RRQ13" s="97"/>
      <c r="RRR13" s="97"/>
      <c r="RRS13" s="97"/>
      <c r="RRT13" s="97"/>
      <c r="RRU13" s="97"/>
      <c r="RRV13" s="97"/>
      <c r="RRW13" s="97"/>
      <c r="RRX13" s="97"/>
      <c r="RRY13" s="97"/>
      <c r="RRZ13" s="97"/>
      <c r="RSA13" s="97"/>
      <c r="RSB13" s="97"/>
      <c r="RSC13" s="97"/>
      <c r="RSD13" s="97"/>
      <c r="RSE13" s="97"/>
      <c r="RSF13" s="97"/>
      <c r="RSG13" s="97"/>
      <c r="RSH13" s="97"/>
      <c r="RSI13" s="97"/>
      <c r="RSJ13" s="97"/>
      <c r="RSK13" s="97"/>
      <c r="RSL13" s="97"/>
      <c r="RSM13" s="97"/>
      <c r="RSN13" s="97"/>
      <c r="RSO13" s="97"/>
      <c r="RSP13" s="97"/>
      <c r="RSQ13" s="97"/>
      <c r="RSR13" s="97"/>
      <c r="RSS13" s="97"/>
      <c r="RST13" s="97"/>
      <c r="RSU13" s="97"/>
      <c r="RSV13" s="97"/>
      <c r="RSW13" s="97"/>
      <c r="RSX13" s="97"/>
      <c r="RSY13" s="97"/>
      <c r="RSZ13" s="97"/>
      <c r="RTA13" s="97"/>
      <c r="RTB13" s="97"/>
      <c r="RTC13" s="97"/>
      <c r="RTD13" s="97"/>
      <c r="RTE13" s="97"/>
      <c r="RTF13" s="97"/>
      <c r="RTG13" s="97"/>
      <c r="RTH13" s="97"/>
      <c r="RTI13" s="97"/>
      <c r="RTJ13" s="97"/>
      <c r="RTK13" s="97"/>
      <c r="RTL13" s="97"/>
      <c r="RTM13" s="97"/>
      <c r="RTN13" s="97"/>
      <c r="RTO13" s="97"/>
      <c r="RTP13" s="97"/>
      <c r="RTQ13" s="97"/>
      <c r="RTR13" s="97"/>
      <c r="RTS13" s="97"/>
      <c r="RTT13" s="97"/>
      <c r="RTU13" s="97"/>
      <c r="RTV13" s="97"/>
      <c r="RTW13" s="97"/>
      <c r="RTX13" s="97"/>
      <c r="RTY13" s="97"/>
      <c r="RTZ13" s="97"/>
      <c r="RUA13" s="97"/>
      <c r="RUB13" s="97"/>
      <c r="RUC13" s="97"/>
      <c r="RUD13" s="97"/>
      <c r="RUE13" s="97"/>
      <c r="RUF13" s="97"/>
      <c r="RUG13" s="97"/>
      <c r="RUH13" s="97"/>
      <c r="RUI13" s="97"/>
      <c r="RUJ13" s="97"/>
      <c r="RUK13" s="97"/>
      <c r="RUL13" s="97"/>
      <c r="RUM13" s="97"/>
      <c r="RUN13" s="97"/>
      <c r="RUO13" s="97"/>
      <c r="RUP13" s="97"/>
      <c r="RUQ13" s="97"/>
      <c r="RUR13" s="97"/>
      <c r="RUS13" s="97"/>
      <c r="RUT13" s="97"/>
      <c r="RUU13" s="97"/>
      <c r="RUV13" s="97"/>
      <c r="RUW13" s="97"/>
      <c r="RUX13" s="97"/>
      <c r="RUY13" s="97"/>
      <c r="RUZ13" s="97"/>
      <c r="RVA13" s="97"/>
      <c r="RVB13" s="97"/>
      <c r="RVC13" s="97"/>
      <c r="RVD13" s="97"/>
      <c r="RVE13" s="97"/>
      <c r="RVF13" s="97"/>
      <c r="RVG13" s="97"/>
      <c r="RVH13" s="97"/>
      <c r="RVI13" s="97"/>
      <c r="RVJ13" s="97"/>
      <c r="RVK13" s="97"/>
      <c r="RVL13" s="97"/>
      <c r="RVM13" s="97"/>
      <c r="RVN13" s="97"/>
      <c r="RVO13" s="97"/>
      <c r="RVP13" s="97"/>
      <c r="RVQ13" s="97"/>
      <c r="RVR13" s="97"/>
      <c r="RVS13" s="97"/>
      <c r="RVT13" s="97"/>
      <c r="RVU13" s="97"/>
      <c r="RVV13" s="97"/>
      <c r="RVW13" s="97"/>
      <c r="RVX13" s="97"/>
      <c r="RVY13" s="97"/>
      <c r="RVZ13" s="97"/>
      <c r="RWA13" s="97"/>
      <c r="RWB13" s="97"/>
      <c r="RWC13" s="97"/>
      <c r="RWD13" s="97"/>
      <c r="RWE13" s="97"/>
      <c r="RWF13" s="97"/>
      <c r="RWG13" s="97"/>
      <c r="RWH13" s="97"/>
      <c r="RWI13" s="97"/>
      <c r="RWJ13" s="97"/>
      <c r="RWK13" s="97"/>
      <c r="RWL13" s="97"/>
      <c r="RWM13" s="97"/>
      <c r="RWN13" s="97"/>
      <c r="RWO13" s="97"/>
      <c r="RWP13" s="97"/>
      <c r="RWQ13" s="97"/>
      <c r="RWR13" s="97"/>
      <c r="RWS13" s="97"/>
      <c r="RWT13" s="97"/>
      <c r="RWU13" s="97"/>
      <c r="RWV13" s="97"/>
      <c r="RWW13" s="97"/>
      <c r="RWX13" s="97"/>
      <c r="RWY13" s="97"/>
      <c r="RWZ13" s="97"/>
      <c r="RXA13" s="97"/>
      <c r="RXB13" s="97"/>
      <c r="RXC13" s="97"/>
      <c r="RXD13" s="97"/>
      <c r="RXE13" s="97"/>
      <c r="RXF13" s="97"/>
      <c r="RXG13" s="97"/>
      <c r="RXH13" s="97"/>
      <c r="RXI13" s="97"/>
      <c r="RXJ13" s="97"/>
      <c r="RXK13" s="97"/>
      <c r="RXL13" s="97"/>
      <c r="RXM13" s="97"/>
      <c r="RXN13" s="97"/>
      <c r="RXO13" s="97"/>
      <c r="RXP13" s="97"/>
      <c r="RXQ13" s="97"/>
      <c r="RXR13" s="97"/>
      <c r="RXS13" s="97"/>
      <c r="RXT13" s="97"/>
      <c r="RXU13" s="97"/>
      <c r="RXV13" s="97"/>
      <c r="RXW13" s="97"/>
      <c r="RXX13" s="97"/>
      <c r="RXY13" s="97"/>
      <c r="RXZ13" s="97"/>
      <c r="RYA13" s="97"/>
      <c r="RYB13" s="97"/>
      <c r="RYC13" s="97"/>
      <c r="RYD13" s="97"/>
      <c r="RYE13" s="97"/>
      <c r="RYF13" s="97"/>
      <c r="RYG13" s="97"/>
      <c r="RYH13" s="97"/>
      <c r="RYI13" s="97"/>
      <c r="RYJ13" s="97"/>
      <c r="RYK13" s="97"/>
      <c r="RYL13" s="97"/>
      <c r="RYM13" s="97"/>
      <c r="RYN13" s="97"/>
      <c r="RYO13" s="97"/>
      <c r="RYP13" s="97"/>
      <c r="RYQ13" s="97"/>
      <c r="RYR13" s="97"/>
      <c r="RYS13" s="97"/>
      <c r="RYT13" s="97"/>
      <c r="RYU13" s="97"/>
      <c r="RYV13" s="97"/>
      <c r="RYW13" s="97"/>
      <c r="RYX13" s="97"/>
      <c r="RYY13" s="97"/>
      <c r="RYZ13" s="97"/>
      <c r="RZA13" s="97"/>
      <c r="RZB13" s="97"/>
      <c r="RZC13" s="97"/>
      <c r="RZD13" s="97"/>
      <c r="RZE13" s="97"/>
      <c r="RZF13" s="97"/>
      <c r="RZG13" s="97"/>
      <c r="RZH13" s="97"/>
      <c r="RZI13" s="97"/>
      <c r="RZJ13" s="97"/>
      <c r="RZK13" s="97"/>
      <c r="RZL13" s="97"/>
      <c r="RZM13" s="97"/>
      <c r="RZN13" s="97"/>
      <c r="RZO13" s="97"/>
      <c r="RZP13" s="97"/>
      <c r="RZQ13" s="97"/>
      <c r="RZR13" s="97"/>
      <c r="RZS13" s="97"/>
      <c r="RZT13" s="97"/>
      <c r="RZU13" s="97"/>
      <c r="RZV13" s="97"/>
      <c r="RZW13" s="97"/>
      <c r="RZX13" s="97"/>
      <c r="RZY13" s="97"/>
      <c r="RZZ13" s="97"/>
      <c r="SAA13" s="97"/>
      <c r="SAB13" s="97"/>
      <c r="SAC13" s="97"/>
      <c r="SAD13" s="97"/>
      <c r="SAE13" s="97"/>
      <c r="SAF13" s="97"/>
      <c r="SAG13" s="97"/>
      <c r="SAH13" s="97"/>
      <c r="SAI13" s="97"/>
      <c r="SAJ13" s="97"/>
      <c r="SAK13" s="97"/>
      <c r="SAL13" s="97"/>
      <c r="SAM13" s="97"/>
      <c r="SAN13" s="97"/>
      <c r="SAO13" s="97"/>
      <c r="SAP13" s="97"/>
      <c r="SAQ13" s="97"/>
      <c r="SAR13" s="97"/>
      <c r="SAS13" s="97"/>
      <c r="SAT13" s="97"/>
      <c r="SAU13" s="97"/>
      <c r="SAV13" s="97"/>
      <c r="SAW13" s="97"/>
      <c r="SAX13" s="97"/>
      <c r="SAY13" s="97"/>
      <c r="SAZ13" s="97"/>
      <c r="SBA13" s="97"/>
      <c r="SBB13" s="97"/>
      <c r="SBC13" s="97"/>
      <c r="SBD13" s="97"/>
      <c r="SBE13" s="97"/>
      <c r="SBF13" s="97"/>
      <c r="SBG13" s="97"/>
      <c r="SBH13" s="97"/>
      <c r="SBI13" s="97"/>
      <c r="SBJ13" s="97"/>
      <c r="SBK13" s="97"/>
      <c r="SBL13" s="97"/>
      <c r="SBM13" s="97"/>
      <c r="SBN13" s="97"/>
      <c r="SBO13" s="97"/>
      <c r="SBP13" s="97"/>
      <c r="SBQ13" s="97"/>
      <c r="SBR13" s="97"/>
      <c r="SBS13" s="97"/>
      <c r="SBT13" s="97"/>
      <c r="SBU13" s="97"/>
      <c r="SBV13" s="97"/>
      <c r="SBW13" s="97"/>
      <c r="SBX13" s="97"/>
      <c r="SBY13" s="97"/>
      <c r="SBZ13" s="97"/>
      <c r="SCA13" s="97"/>
      <c r="SCB13" s="97"/>
      <c r="SCC13" s="97"/>
      <c r="SCD13" s="97"/>
      <c r="SCE13" s="97"/>
      <c r="SCF13" s="97"/>
      <c r="SCG13" s="97"/>
      <c r="SCH13" s="97"/>
      <c r="SCI13" s="97"/>
      <c r="SCJ13" s="97"/>
      <c r="SCK13" s="97"/>
      <c r="SCL13" s="97"/>
      <c r="SCM13" s="97"/>
      <c r="SCN13" s="97"/>
      <c r="SCO13" s="97"/>
      <c r="SCP13" s="97"/>
      <c r="SCQ13" s="97"/>
      <c r="SCR13" s="97"/>
      <c r="SCS13" s="97"/>
      <c r="SCT13" s="97"/>
      <c r="SCU13" s="97"/>
      <c r="SCV13" s="97"/>
      <c r="SCW13" s="97"/>
      <c r="SCX13" s="97"/>
      <c r="SCY13" s="97"/>
      <c r="SCZ13" s="97"/>
      <c r="SDA13" s="97"/>
      <c r="SDB13" s="97"/>
      <c r="SDC13" s="97"/>
      <c r="SDD13" s="97"/>
      <c r="SDE13" s="97"/>
      <c r="SDF13" s="97"/>
      <c r="SDG13" s="97"/>
      <c r="SDH13" s="97"/>
      <c r="SDI13" s="97"/>
      <c r="SDJ13" s="97"/>
      <c r="SDK13" s="97"/>
      <c r="SDL13" s="97"/>
      <c r="SDM13" s="97"/>
      <c r="SDN13" s="97"/>
      <c r="SDO13" s="97"/>
      <c r="SDP13" s="97"/>
      <c r="SDQ13" s="97"/>
      <c r="SDR13" s="97"/>
      <c r="SDS13" s="97"/>
      <c r="SDT13" s="97"/>
      <c r="SDU13" s="97"/>
      <c r="SDV13" s="97"/>
      <c r="SDW13" s="97"/>
      <c r="SDX13" s="97"/>
      <c r="SDY13" s="97"/>
      <c r="SDZ13" s="97"/>
      <c r="SEA13" s="97"/>
      <c r="SEB13" s="97"/>
      <c r="SEC13" s="97"/>
      <c r="SED13" s="97"/>
      <c r="SEE13" s="97"/>
      <c r="SEF13" s="97"/>
      <c r="SEG13" s="97"/>
      <c r="SEH13" s="97"/>
      <c r="SEI13" s="97"/>
      <c r="SEJ13" s="97"/>
      <c r="SEK13" s="97"/>
      <c r="SEL13" s="97"/>
      <c r="SEM13" s="97"/>
      <c r="SEN13" s="97"/>
      <c r="SEO13" s="97"/>
      <c r="SEP13" s="97"/>
      <c r="SEQ13" s="97"/>
      <c r="SER13" s="97"/>
      <c r="SES13" s="97"/>
      <c r="SET13" s="97"/>
      <c r="SEU13" s="97"/>
      <c r="SEV13" s="97"/>
      <c r="SEW13" s="97"/>
      <c r="SEX13" s="97"/>
      <c r="SEY13" s="97"/>
      <c r="SEZ13" s="97"/>
      <c r="SFA13" s="97"/>
      <c r="SFB13" s="97"/>
      <c r="SFC13" s="97"/>
      <c r="SFD13" s="97"/>
      <c r="SFE13" s="97"/>
      <c r="SFF13" s="97"/>
      <c r="SFG13" s="97"/>
      <c r="SFH13" s="97"/>
      <c r="SFI13" s="97"/>
      <c r="SFJ13" s="97"/>
      <c r="SFK13" s="97"/>
      <c r="SFL13" s="97"/>
      <c r="SFM13" s="97"/>
      <c r="SFN13" s="97"/>
      <c r="SFO13" s="97"/>
      <c r="SFP13" s="97"/>
      <c r="SFQ13" s="97"/>
      <c r="SFR13" s="97"/>
      <c r="SFS13" s="97"/>
      <c r="SFT13" s="97"/>
      <c r="SFU13" s="97"/>
      <c r="SFV13" s="97"/>
      <c r="SFW13" s="97"/>
      <c r="SFX13" s="97"/>
      <c r="SFY13" s="97"/>
      <c r="SFZ13" s="97"/>
      <c r="SGA13" s="97"/>
      <c r="SGB13" s="97"/>
      <c r="SGC13" s="97"/>
      <c r="SGD13" s="97"/>
      <c r="SGE13" s="97"/>
      <c r="SGF13" s="97"/>
      <c r="SGG13" s="97"/>
      <c r="SGH13" s="97"/>
      <c r="SGI13" s="97"/>
      <c r="SGJ13" s="97"/>
      <c r="SGK13" s="97"/>
      <c r="SGL13" s="97"/>
      <c r="SGM13" s="97"/>
      <c r="SGN13" s="97"/>
      <c r="SGO13" s="97"/>
      <c r="SGP13" s="97"/>
      <c r="SGQ13" s="97"/>
      <c r="SGR13" s="97"/>
      <c r="SGS13" s="97"/>
      <c r="SGT13" s="97"/>
      <c r="SGU13" s="97"/>
      <c r="SGV13" s="97"/>
      <c r="SGW13" s="97"/>
      <c r="SGX13" s="97"/>
      <c r="SGY13" s="97"/>
      <c r="SGZ13" s="97"/>
      <c r="SHA13" s="97"/>
      <c r="SHB13" s="97"/>
      <c r="SHC13" s="97"/>
      <c r="SHD13" s="97"/>
      <c r="SHE13" s="97"/>
      <c r="SHF13" s="97"/>
      <c r="SHG13" s="97"/>
      <c r="SHH13" s="97"/>
      <c r="SHI13" s="97"/>
      <c r="SHJ13" s="97"/>
      <c r="SHK13" s="97"/>
      <c r="SHL13" s="97"/>
      <c r="SHM13" s="97"/>
      <c r="SHN13" s="97"/>
      <c r="SHO13" s="97"/>
      <c r="SHP13" s="97"/>
      <c r="SHQ13" s="97"/>
      <c r="SHR13" s="97"/>
      <c r="SHS13" s="97"/>
      <c r="SHT13" s="97"/>
      <c r="SHU13" s="97"/>
      <c r="SHV13" s="97"/>
      <c r="SHW13" s="97"/>
      <c r="SHX13" s="97"/>
      <c r="SHY13" s="97"/>
      <c r="SHZ13" s="97"/>
      <c r="SIA13" s="97"/>
      <c r="SIB13" s="97"/>
      <c r="SIC13" s="97"/>
      <c r="SID13" s="97"/>
      <c r="SIE13" s="97"/>
      <c r="SIF13" s="97"/>
      <c r="SIG13" s="97"/>
      <c r="SIH13" s="97"/>
      <c r="SII13" s="97"/>
      <c r="SIJ13" s="97"/>
      <c r="SIK13" s="97"/>
      <c r="SIL13" s="97"/>
      <c r="SIM13" s="97"/>
      <c r="SIN13" s="97"/>
      <c r="SIO13" s="97"/>
      <c r="SIP13" s="97"/>
      <c r="SIQ13" s="97"/>
      <c r="SIR13" s="97"/>
      <c r="SIS13" s="97"/>
      <c r="SIT13" s="97"/>
      <c r="SIU13" s="97"/>
      <c r="SIV13" s="97"/>
      <c r="SIW13" s="97"/>
      <c r="SIX13" s="97"/>
      <c r="SIY13" s="97"/>
      <c r="SIZ13" s="97"/>
      <c r="SJA13" s="97"/>
      <c r="SJB13" s="97"/>
      <c r="SJC13" s="97"/>
      <c r="SJD13" s="97"/>
      <c r="SJE13" s="97"/>
      <c r="SJF13" s="97"/>
      <c r="SJG13" s="97"/>
      <c r="SJH13" s="97"/>
      <c r="SJI13" s="97"/>
      <c r="SJJ13" s="97"/>
      <c r="SJK13" s="97"/>
      <c r="SJL13" s="97"/>
      <c r="SJM13" s="97"/>
      <c r="SJN13" s="97"/>
      <c r="SJO13" s="97"/>
      <c r="SJP13" s="97"/>
      <c r="SJQ13" s="97"/>
      <c r="SJR13" s="97"/>
      <c r="SJS13" s="97"/>
      <c r="SJT13" s="97"/>
      <c r="SJU13" s="97"/>
      <c r="SJV13" s="97"/>
      <c r="SJW13" s="97"/>
      <c r="SJX13" s="97"/>
      <c r="SJY13" s="97"/>
      <c r="SJZ13" s="97"/>
      <c r="SKA13" s="97"/>
      <c r="SKB13" s="97"/>
      <c r="SKC13" s="97"/>
      <c r="SKD13" s="97"/>
      <c r="SKE13" s="97"/>
      <c r="SKF13" s="97"/>
      <c r="SKG13" s="97"/>
      <c r="SKH13" s="97"/>
      <c r="SKI13" s="97"/>
      <c r="SKJ13" s="97"/>
      <c r="SKK13" s="97"/>
      <c r="SKL13" s="97"/>
      <c r="SKM13" s="97"/>
      <c r="SKN13" s="97"/>
      <c r="SKO13" s="97"/>
      <c r="SKP13" s="97"/>
      <c r="SKQ13" s="97"/>
      <c r="SKR13" s="97"/>
      <c r="SKS13" s="97"/>
      <c r="SKT13" s="97"/>
      <c r="SKU13" s="97"/>
      <c r="SKV13" s="97"/>
      <c r="SKW13" s="97"/>
      <c r="SKX13" s="97"/>
      <c r="SKY13" s="97"/>
      <c r="SKZ13" s="97"/>
      <c r="SLA13" s="97"/>
      <c r="SLB13" s="97"/>
      <c r="SLC13" s="97"/>
      <c r="SLD13" s="97"/>
      <c r="SLE13" s="97"/>
      <c r="SLF13" s="97"/>
      <c r="SLG13" s="97"/>
      <c r="SLH13" s="97"/>
      <c r="SLI13" s="97"/>
      <c r="SLJ13" s="97"/>
      <c r="SLK13" s="97"/>
      <c r="SLL13" s="97"/>
      <c r="SLM13" s="97"/>
      <c r="SLN13" s="97"/>
      <c r="SLO13" s="97"/>
      <c r="SLP13" s="97"/>
      <c r="SLQ13" s="97"/>
      <c r="SLR13" s="97"/>
      <c r="SLS13" s="97"/>
      <c r="SLT13" s="97"/>
      <c r="SLU13" s="97"/>
      <c r="SLV13" s="97"/>
      <c r="SLW13" s="97"/>
      <c r="SLX13" s="97"/>
      <c r="SLY13" s="97"/>
      <c r="SLZ13" s="97"/>
      <c r="SMA13" s="97"/>
      <c r="SMB13" s="97"/>
      <c r="SMC13" s="97"/>
      <c r="SMD13" s="97"/>
      <c r="SME13" s="97"/>
      <c r="SMF13" s="97"/>
      <c r="SMG13" s="97"/>
      <c r="SMH13" s="97"/>
      <c r="SMI13" s="97"/>
      <c r="SMJ13" s="97"/>
      <c r="SMK13" s="97"/>
      <c r="SML13" s="97"/>
      <c r="SMM13" s="97"/>
      <c r="SMN13" s="97"/>
      <c r="SMO13" s="97"/>
      <c r="SMP13" s="97"/>
      <c r="SMQ13" s="97"/>
      <c r="SMR13" s="97"/>
      <c r="SMS13" s="97"/>
      <c r="SMT13" s="97"/>
      <c r="SMU13" s="97"/>
      <c r="SMV13" s="97"/>
      <c r="SMW13" s="97"/>
      <c r="SMX13" s="97"/>
      <c r="SMY13" s="97"/>
      <c r="SMZ13" s="97"/>
      <c r="SNA13" s="97"/>
      <c r="SNB13" s="97"/>
      <c r="SNC13" s="97"/>
      <c r="SND13" s="97"/>
      <c r="SNE13" s="97"/>
      <c r="SNF13" s="97"/>
      <c r="SNG13" s="97"/>
      <c r="SNH13" s="97"/>
      <c r="SNI13" s="97"/>
      <c r="SNJ13" s="97"/>
      <c r="SNK13" s="97"/>
      <c r="SNL13" s="97"/>
      <c r="SNM13" s="97"/>
      <c r="SNN13" s="97"/>
      <c r="SNO13" s="97"/>
      <c r="SNP13" s="97"/>
      <c r="SNQ13" s="97"/>
      <c r="SNR13" s="97"/>
      <c r="SNS13" s="97"/>
      <c r="SNT13" s="97"/>
      <c r="SNU13" s="97"/>
      <c r="SNV13" s="97"/>
      <c r="SNW13" s="97"/>
      <c r="SNX13" s="97"/>
      <c r="SNY13" s="97"/>
      <c r="SNZ13" s="97"/>
      <c r="SOA13" s="97"/>
      <c r="SOB13" s="97"/>
      <c r="SOC13" s="97"/>
      <c r="SOD13" s="97"/>
      <c r="SOE13" s="97"/>
      <c r="SOF13" s="97"/>
      <c r="SOG13" s="97"/>
      <c r="SOH13" s="97"/>
      <c r="SOI13" s="97"/>
      <c r="SOJ13" s="97"/>
      <c r="SOK13" s="97"/>
      <c r="SOL13" s="97"/>
      <c r="SOM13" s="97"/>
      <c r="SON13" s="97"/>
      <c r="SOO13" s="97"/>
      <c r="SOP13" s="97"/>
      <c r="SOQ13" s="97"/>
      <c r="SOR13" s="97"/>
      <c r="SOS13" s="97"/>
      <c r="SOT13" s="97"/>
      <c r="SOU13" s="97"/>
      <c r="SOV13" s="97"/>
      <c r="SOW13" s="97"/>
      <c r="SOX13" s="97"/>
      <c r="SOY13" s="97"/>
      <c r="SOZ13" s="97"/>
      <c r="SPA13" s="97"/>
      <c r="SPB13" s="97"/>
      <c r="SPC13" s="97"/>
      <c r="SPD13" s="97"/>
      <c r="SPE13" s="97"/>
      <c r="SPF13" s="97"/>
      <c r="SPG13" s="97"/>
      <c r="SPH13" s="97"/>
      <c r="SPI13" s="97"/>
      <c r="SPJ13" s="97"/>
      <c r="SPK13" s="97"/>
      <c r="SPL13" s="97"/>
      <c r="SPM13" s="97"/>
      <c r="SPN13" s="97"/>
      <c r="SPO13" s="97"/>
      <c r="SPP13" s="97"/>
      <c r="SPQ13" s="97"/>
      <c r="SPR13" s="97"/>
      <c r="SPS13" s="97"/>
      <c r="SPT13" s="97"/>
      <c r="SPU13" s="97"/>
      <c r="SPV13" s="97"/>
      <c r="SPW13" s="97"/>
      <c r="SPX13" s="97"/>
      <c r="SPY13" s="97"/>
      <c r="SPZ13" s="97"/>
      <c r="SQA13" s="97"/>
      <c r="SQB13" s="97"/>
      <c r="SQC13" s="97"/>
      <c r="SQD13" s="97"/>
      <c r="SQE13" s="97"/>
      <c r="SQF13" s="97"/>
      <c r="SQG13" s="97"/>
      <c r="SQH13" s="97"/>
      <c r="SQI13" s="97"/>
      <c r="SQJ13" s="97"/>
      <c r="SQK13" s="97"/>
      <c r="SQL13" s="97"/>
      <c r="SQM13" s="97"/>
      <c r="SQN13" s="97"/>
      <c r="SQO13" s="97"/>
      <c r="SQP13" s="97"/>
      <c r="SQQ13" s="97"/>
      <c r="SQR13" s="97"/>
      <c r="SQS13" s="97"/>
      <c r="SQT13" s="97"/>
      <c r="SQU13" s="97"/>
      <c r="SQV13" s="97"/>
      <c r="SQW13" s="97"/>
      <c r="SQX13" s="97"/>
      <c r="SQY13" s="97"/>
      <c r="SQZ13" s="97"/>
      <c r="SRA13" s="97"/>
      <c r="SRB13" s="97"/>
      <c r="SRC13" s="97"/>
      <c r="SRD13" s="97"/>
      <c r="SRE13" s="97"/>
      <c r="SRF13" s="97"/>
      <c r="SRG13" s="97"/>
      <c r="SRH13" s="97"/>
      <c r="SRI13" s="97"/>
      <c r="SRJ13" s="97"/>
      <c r="SRK13" s="97"/>
      <c r="SRL13" s="97"/>
      <c r="SRM13" s="97"/>
      <c r="SRN13" s="97"/>
      <c r="SRO13" s="97"/>
      <c r="SRP13" s="97"/>
      <c r="SRQ13" s="97"/>
      <c r="SRR13" s="97"/>
      <c r="SRS13" s="97"/>
      <c r="SRT13" s="97"/>
      <c r="SRU13" s="97"/>
      <c r="SRV13" s="97"/>
      <c r="SRW13" s="97"/>
      <c r="SRX13" s="97"/>
      <c r="SRY13" s="97"/>
      <c r="SRZ13" s="97"/>
      <c r="SSA13" s="97"/>
      <c r="SSB13" s="97"/>
      <c r="SSC13" s="97"/>
      <c r="SSD13" s="97"/>
      <c r="SSE13" s="97"/>
      <c r="SSF13" s="97"/>
      <c r="SSG13" s="97"/>
      <c r="SSH13" s="97"/>
      <c r="SSI13" s="97"/>
      <c r="SSJ13" s="97"/>
      <c r="SSK13" s="97"/>
      <c r="SSL13" s="97"/>
      <c r="SSM13" s="97"/>
      <c r="SSN13" s="97"/>
      <c r="SSO13" s="97"/>
      <c r="SSP13" s="97"/>
      <c r="SSQ13" s="97"/>
      <c r="SSR13" s="97"/>
      <c r="SSS13" s="97"/>
      <c r="SST13" s="97"/>
      <c r="SSU13" s="97"/>
      <c r="SSV13" s="97"/>
      <c r="SSW13" s="97"/>
      <c r="SSX13" s="97"/>
      <c r="SSY13" s="97"/>
      <c r="SSZ13" s="97"/>
      <c r="STA13" s="97"/>
      <c r="STB13" s="97"/>
      <c r="STC13" s="97"/>
      <c r="STD13" s="97"/>
      <c r="STE13" s="97"/>
      <c r="STF13" s="97"/>
      <c r="STG13" s="97"/>
      <c r="STH13" s="97"/>
      <c r="STI13" s="97"/>
      <c r="STJ13" s="97"/>
      <c r="STK13" s="97"/>
      <c r="STL13" s="97"/>
      <c r="STM13" s="97"/>
      <c r="STN13" s="97"/>
      <c r="STO13" s="97"/>
      <c r="STP13" s="97"/>
      <c r="STQ13" s="97"/>
      <c r="STR13" s="97"/>
      <c r="STS13" s="97"/>
      <c r="STT13" s="97"/>
      <c r="STU13" s="97"/>
      <c r="STV13" s="97"/>
      <c r="STW13" s="97"/>
      <c r="STX13" s="97"/>
      <c r="STY13" s="97"/>
      <c r="STZ13" s="97"/>
      <c r="SUA13" s="97"/>
      <c r="SUB13" s="97"/>
      <c r="SUC13" s="97"/>
      <c r="SUD13" s="97"/>
      <c r="SUE13" s="97"/>
      <c r="SUF13" s="97"/>
      <c r="SUG13" s="97"/>
      <c r="SUH13" s="97"/>
      <c r="SUI13" s="97"/>
      <c r="SUJ13" s="97"/>
      <c r="SUK13" s="97"/>
      <c r="SUL13" s="97"/>
      <c r="SUM13" s="97"/>
      <c r="SUN13" s="97"/>
      <c r="SUO13" s="97"/>
      <c r="SUP13" s="97"/>
      <c r="SUQ13" s="97"/>
      <c r="SUR13" s="97"/>
      <c r="SUS13" s="97"/>
      <c r="SUT13" s="97"/>
      <c r="SUU13" s="97"/>
      <c r="SUV13" s="97"/>
      <c r="SUW13" s="97"/>
      <c r="SUX13" s="97"/>
      <c r="SUY13" s="97"/>
      <c r="SUZ13" s="97"/>
      <c r="SVA13" s="97"/>
      <c r="SVB13" s="97"/>
      <c r="SVC13" s="97"/>
      <c r="SVD13" s="97"/>
      <c r="SVE13" s="97"/>
      <c r="SVF13" s="97"/>
      <c r="SVG13" s="97"/>
      <c r="SVH13" s="97"/>
      <c r="SVI13" s="97"/>
      <c r="SVJ13" s="97"/>
      <c r="SVK13" s="97"/>
      <c r="SVL13" s="97"/>
      <c r="SVM13" s="97"/>
      <c r="SVN13" s="97"/>
      <c r="SVO13" s="97"/>
      <c r="SVP13" s="97"/>
      <c r="SVQ13" s="97"/>
      <c r="SVR13" s="97"/>
      <c r="SVS13" s="97"/>
      <c r="SVT13" s="97"/>
      <c r="SVU13" s="97"/>
      <c r="SVV13" s="97"/>
      <c r="SVW13" s="97"/>
      <c r="SVX13" s="97"/>
      <c r="SVY13" s="97"/>
      <c r="SVZ13" s="97"/>
      <c r="SWA13" s="97"/>
      <c r="SWB13" s="97"/>
      <c r="SWC13" s="97"/>
      <c r="SWD13" s="97"/>
      <c r="SWE13" s="97"/>
      <c r="SWF13" s="97"/>
      <c r="SWG13" s="97"/>
      <c r="SWH13" s="97"/>
      <c r="SWI13" s="97"/>
      <c r="SWJ13" s="97"/>
      <c r="SWK13" s="97"/>
      <c r="SWL13" s="97"/>
      <c r="SWM13" s="97"/>
      <c r="SWN13" s="97"/>
      <c r="SWO13" s="97"/>
      <c r="SWP13" s="97"/>
      <c r="SWQ13" s="97"/>
      <c r="SWR13" s="97"/>
      <c r="SWS13" s="97"/>
      <c r="SWT13" s="97"/>
      <c r="SWU13" s="97"/>
      <c r="SWV13" s="97"/>
      <c r="SWW13" s="97"/>
      <c r="SWX13" s="97"/>
      <c r="SWY13" s="97"/>
      <c r="SWZ13" s="97"/>
      <c r="SXA13" s="97"/>
      <c r="SXB13" s="97"/>
      <c r="SXC13" s="97"/>
      <c r="SXD13" s="97"/>
      <c r="SXE13" s="97"/>
      <c r="SXF13" s="97"/>
      <c r="SXG13" s="97"/>
      <c r="SXH13" s="97"/>
      <c r="SXI13" s="97"/>
      <c r="SXJ13" s="97"/>
      <c r="SXK13" s="97"/>
      <c r="SXL13" s="97"/>
      <c r="SXM13" s="97"/>
      <c r="SXN13" s="97"/>
      <c r="SXO13" s="97"/>
      <c r="SXP13" s="97"/>
      <c r="SXQ13" s="97"/>
      <c r="SXR13" s="97"/>
      <c r="SXS13" s="97"/>
      <c r="SXT13" s="97"/>
      <c r="SXU13" s="97"/>
      <c r="SXV13" s="97"/>
      <c r="SXW13" s="97"/>
      <c r="SXX13" s="97"/>
      <c r="SXY13" s="97"/>
      <c r="SXZ13" s="97"/>
      <c r="SYA13" s="97"/>
      <c r="SYB13" s="97"/>
      <c r="SYC13" s="97"/>
      <c r="SYD13" s="97"/>
      <c r="SYE13" s="97"/>
      <c r="SYF13" s="97"/>
      <c r="SYG13" s="97"/>
      <c r="SYH13" s="97"/>
      <c r="SYI13" s="97"/>
      <c r="SYJ13" s="97"/>
      <c r="SYK13" s="97"/>
      <c r="SYL13" s="97"/>
      <c r="SYM13" s="97"/>
      <c r="SYN13" s="97"/>
      <c r="SYO13" s="97"/>
      <c r="SYP13" s="97"/>
      <c r="SYQ13" s="97"/>
      <c r="SYR13" s="97"/>
      <c r="SYS13" s="97"/>
      <c r="SYT13" s="97"/>
      <c r="SYU13" s="97"/>
      <c r="SYV13" s="97"/>
      <c r="SYW13" s="97"/>
      <c r="SYX13" s="97"/>
      <c r="SYY13" s="97"/>
      <c r="SYZ13" s="97"/>
      <c r="SZA13" s="97"/>
      <c r="SZB13" s="97"/>
      <c r="SZC13" s="97"/>
      <c r="SZD13" s="97"/>
      <c r="SZE13" s="97"/>
      <c r="SZF13" s="97"/>
      <c r="SZG13" s="97"/>
      <c r="SZH13" s="97"/>
      <c r="SZI13" s="97"/>
      <c r="SZJ13" s="97"/>
      <c r="SZK13" s="97"/>
      <c r="SZL13" s="97"/>
      <c r="SZM13" s="97"/>
      <c r="SZN13" s="97"/>
      <c r="SZO13" s="97"/>
      <c r="SZP13" s="97"/>
      <c r="SZQ13" s="97"/>
      <c r="SZR13" s="97"/>
      <c r="SZS13" s="97"/>
      <c r="SZT13" s="97"/>
      <c r="SZU13" s="97"/>
      <c r="SZV13" s="97"/>
      <c r="SZW13" s="97"/>
      <c r="SZX13" s="97"/>
      <c r="SZY13" s="97"/>
      <c r="SZZ13" s="97"/>
      <c r="TAA13" s="97"/>
      <c r="TAB13" s="97"/>
      <c r="TAC13" s="97"/>
      <c r="TAD13" s="97"/>
      <c r="TAE13" s="97"/>
      <c r="TAF13" s="97"/>
      <c r="TAG13" s="97"/>
      <c r="TAH13" s="97"/>
      <c r="TAI13" s="97"/>
      <c r="TAJ13" s="97"/>
      <c r="TAK13" s="97"/>
      <c r="TAL13" s="97"/>
      <c r="TAM13" s="97"/>
      <c r="TAN13" s="97"/>
      <c r="TAO13" s="97"/>
      <c r="TAP13" s="97"/>
      <c r="TAQ13" s="97"/>
      <c r="TAR13" s="97"/>
      <c r="TAS13" s="97"/>
      <c r="TAT13" s="97"/>
      <c r="TAU13" s="97"/>
      <c r="TAV13" s="97"/>
      <c r="TAW13" s="97"/>
      <c r="TAX13" s="97"/>
      <c r="TAY13" s="97"/>
      <c r="TAZ13" s="97"/>
      <c r="TBA13" s="97"/>
      <c r="TBB13" s="97"/>
      <c r="TBC13" s="97"/>
      <c r="TBD13" s="97"/>
      <c r="TBE13" s="97"/>
      <c r="TBF13" s="97"/>
      <c r="TBG13" s="97"/>
      <c r="TBH13" s="97"/>
      <c r="TBI13" s="97"/>
      <c r="TBJ13" s="97"/>
      <c r="TBK13" s="97"/>
      <c r="TBL13" s="97"/>
      <c r="TBM13" s="97"/>
      <c r="TBN13" s="97"/>
      <c r="TBO13" s="97"/>
      <c r="TBP13" s="97"/>
      <c r="TBQ13" s="97"/>
      <c r="TBR13" s="97"/>
      <c r="TBS13" s="97"/>
      <c r="TBT13" s="97"/>
      <c r="TBU13" s="97"/>
      <c r="TBV13" s="97"/>
      <c r="TBW13" s="97"/>
      <c r="TBX13" s="97"/>
      <c r="TBY13" s="97"/>
      <c r="TBZ13" s="97"/>
      <c r="TCA13" s="97"/>
      <c r="TCB13" s="97"/>
      <c r="TCC13" s="97"/>
      <c r="TCD13" s="97"/>
      <c r="TCE13" s="97"/>
      <c r="TCF13" s="97"/>
      <c r="TCG13" s="97"/>
      <c r="TCH13" s="97"/>
      <c r="TCI13" s="97"/>
      <c r="TCJ13" s="97"/>
      <c r="TCK13" s="97"/>
      <c r="TCL13" s="97"/>
      <c r="TCM13" s="97"/>
      <c r="TCN13" s="97"/>
      <c r="TCO13" s="97"/>
      <c r="TCP13" s="97"/>
      <c r="TCQ13" s="97"/>
      <c r="TCR13" s="97"/>
      <c r="TCS13" s="97"/>
      <c r="TCT13" s="97"/>
      <c r="TCU13" s="97"/>
      <c r="TCV13" s="97"/>
      <c r="TCW13" s="97"/>
      <c r="TCX13" s="97"/>
      <c r="TCY13" s="97"/>
      <c r="TCZ13" s="97"/>
      <c r="TDA13" s="97"/>
      <c r="TDB13" s="97"/>
      <c r="TDC13" s="97"/>
      <c r="TDD13" s="97"/>
      <c r="TDE13" s="97"/>
      <c r="TDF13" s="97"/>
      <c r="TDG13" s="97"/>
      <c r="TDH13" s="97"/>
      <c r="TDI13" s="97"/>
      <c r="TDJ13" s="97"/>
      <c r="TDK13" s="97"/>
      <c r="TDL13" s="97"/>
      <c r="TDM13" s="97"/>
      <c r="TDN13" s="97"/>
      <c r="TDO13" s="97"/>
      <c r="TDP13" s="97"/>
      <c r="TDQ13" s="97"/>
      <c r="TDR13" s="97"/>
      <c r="TDS13" s="97"/>
      <c r="TDT13" s="97"/>
      <c r="TDU13" s="97"/>
      <c r="TDV13" s="97"/>
      <c r="TDW13" s="97"/>
      <c r="TDX13" s="97"/>
      <c r="TDY13" s="97"/>
      <c r="TDZ13" s="97"/>
      <c r="TEA13" s="97"/>
      <c r="TEB13" s="97"/>
      <c r="TEC13" s="97"/>
      <c r="TED13" s="97"/>
      <c r="TEE13" s="97"/>
      <c r="TEF13" s="97"/>
      <c r="TEG13" s="97"/>
      <c r="TEH13" s="97"/>
      <c r="TEI13" s="97"/>
      <c r="TEJ13" s="97"/>
      <c r="TEK13" s="97"/>
      <c r="TEL13" s="97"/>
      <c r="TEM13" s="97"/>
      <c r="TEN13" s="97"/>
      <c r="TEO13" s="97"/>
      <c r="TEP13" s="97"/>
      <c r="TEQ13" s="97"/>
      <c r="TER13" s="97"/>
      <c r="TES13" s="97"/>
      <c r="TET13" s="97"/>
      <c r="TEU13" s="97"/>
      <c r="TEV13" s="97"/>
      <c r="TEW13" s="97"/>
      <c r="TEX13" s="97"/>
      <c r="TEY13" s="97"/>
      <c r="TEZ13" s="97"/>
      <c r="TFA13" s="97"/>
      <c r="TFB13" s="97"/>
      <c r="TFC13" s="97"/>
      <c r="TFD13" s="97"/>
      <c r="TFE13" s="97"/>
      <c r="TFF13" s="97"/>
      <c r="TFG13" s="97"/>
      <c r="TFH13" s="97"/>
      <c r="TFI13" s="97"/>
      <c r="TFJ13" s="97"/>
      <c r="TFK13" s="97"/>
      <c r="TFL13" s="97"/>
      <c r="TFM13" s="97"/>
      <c r="TFN13" s="97"/>
      <c r="TFO13" s="97"/>
      <c r="TFP13" s="97"/>
      <c r="TFQ13" s="97"/>
      <c r="TFR13" s="97"/>
      <c r="TFS13" s="97"/>
      <c r="TFT13" s="97"/>
      <c r="TFU13" s="97"/>
      <c r="TFV13" s="97"/>
      <c r="TFW13" s="97"/>
      <c r="TFX13" s="97"/>
      <c r="TFY13" s="97"/>
      <c r="TFZ13" s="97"/>
      <c r="TGA13" s="97"/>
      <c r="TGB13" s="97"/>
      <c r="TGC13" s="97"/>
      <c r="TGD13" s="97"/>
      <c r="TGE13" s="97"/>
      <c r="TGF13" s="97"/>
      <c r="TGG13" s="97"/>
      <c r="TGH13" s="97"/>
      <c r="TGI13" s="97"/>
      <c r="TGJ13" s="97"/>
      <c r="TGK13" s="97"/>
      <c r="TGL13" s="97"/>
      <c r="TGM13" s="97"/>
      <c r="TGN13" s="97"/>
      <c r="TGO13" s="97"/>
      <c r="TGP13" s="97"/>
      <c r="TGQ13" s="97"/>
      <c r="TGR13" s="97"/>
      <c r="TGS13" s="97"/>
      <c r="TGT13" s="97"/>
      <c r="TGU13" s="97"/>
      <c r="TGV13" s="97"/>
      <c r="TGW13" s="97"/>
      <c r="TGX13" s="97"/>
      <c r="TGY13" s="97"/>
      <c r="TGZ13" s="97"/>
      <c r="THA13" s="97"/>
      <c r="THB13" s="97"/>
      <c r="THC13" s="97"/>
      <c r="THD13" s="97"/>
      <c r="THE13" s="97"/>
      <c r="THF13" s="97"/>
      <c r="THG13" s="97"/>
      <c r="THH13" s="97"/>
      <c r="THI13" s="97"/>
      <c r="THJ13" s="97"/>
      <c r="THK13" s="97"/>
      <c r="THL13" s="97"/>
      <c r="THM13" s="97"/>
      <c r="THN13" s="97"/>
      <c r="THO13" s="97"/>
      <c r="THP13" s="97"/>
      <c r="THQ13" s="97"/>
      <c r="THR13" s="97"/>
      <c r="THS13" s="97"/>
      <c r="THT13" s="97"/>
      <c r="THU13" s="97"/>
      <c r="THV13" s="97"/>
      <c r="THW13" s="97"/>
      <c r="THX13" s="97"/>
      <c r="THY13" s="97"/>
      <c r="THZ13" s="97"/>
      <c r="TIA13" s="97"/>
      <c r="TIB13" s="97"/>
      <c r="TIC13" s="97"/>
      <c r="TID13" s="97"/>
      <c r="TIE13" s="97"/>
      <c r="TIF13" s="97"/>
      <c r="TIG13" s="97"/>
      <c r="TIH13" s="97"/>
      <c r="TII13" s="97"/>
      <c r="TIJ13" s="97"/>
      <c r="TIK13" s="97"/>
      <c r="TIL13" s="97"/>
      <c r="TIM13" s="97"/>
      <c r="TIN13" s="97"/>
      <c r="TIO13" s="97"/>
      <c r="TIP13" s="97"/>
      <c r="TIQ13" s="97"/>
      <c r="TIR13" s="97"/>
      <c r="TIS13" s="97"/>
      <c r="TIT13" s="97"/>
      <c r="TIU13" s="97"/>
      <c r="TIV13" s="97"/>
      <c r="TIW13" s="97"/>
      <c r="TIX13" s="97"/>
      <c r="TIY13" s="97"/>
      <c r="TIZ13" s="97"/>
      <c r="TJA13" s="97"/>
      <c r="TJB13" s="97"/>
      <c r="TJC13" s="97"/>
      <c r="TJD13" s="97"/>
      <c r="TJE13" s="97"/>
      <c r="TJF13" s="97"/>
      <c r="TJG13" s="97"/>
      <c r="TJH13" s="97"/>
      <c r="TJI13" s="97"/>
      <c r="TJJ13" s="97"/>
      <c r="TJK13" s="97"/>
      <c r="TJL13" s="97"/>
      <c r="TJM13" s="97"/>
      <c r="TJN13" s="97"/>
      <c r="TJO13" s="97"/>
      <c r="TJP13" s="97"/>
      <c r="TJQ13" s="97"/>
      <c r="TJR13" s="97"/>
      <c r="TJS13" s="97"/>
      <c r="TJT13" s="97"/>
      <c r="TJU13" s="97"/>
      <c r="TJV13" s="97"/>
      <c r="TJW13" s="97"/>
      <c r="TJX13" s="97"/>
      <c r="TJY13" s="97"/>
      <c r="TJZ13" s="97"/>
      <c r="TKA13" s="97"/>
      <c r="TKB13" s="97"/>
      <c r="TKC13" s="97"/>
      <c r="TKD13" s="97"/>
      <c r="TKE13" s="97"/>
      <c r="TKF13" s="97"/>
      <c r="TKG13" s="97"/>
      <c r="TKH13" s="97"/>
      <c r="TKI13" s="97"/>
      <c r="TKJ13" s="97"/>
      <c r="TKK13" s="97"/>
      <c r="TKL13" s="97"/>
      <c r="TKM13" s="97"/>
      <c r="TKN13" s="97"/>
      <c r="TKO13" s="97"/>
      <c r="TKP13" s="97"/>
      <c r="TKQ13" s="97"/>
      <c r="TKR13" s="97"/>
      <c r="TKS13" s="97"/>
      <c r="TKT13" s="97"/>
      <c r="TKU13" s="97"/>
      <c r="TKV13" s="97"/>
      <c r="TKW13" s="97"/>
      <c r="TKX13" s="97"/>
      <c r="TKY13" s="97"/>
      <c r="TKZ13" s="97"/>
      <c r="TLA13" s="97"/>
      <c r="TLB13" s="97"/>
      <c r="TLC13" s="97"/>
      <c r="TLD13" s="97"/>
      <c r="TLE13" s="97"/>
      <c r="TLF13" s="97"/>
      <c r="TLG13" s="97"/>
      <c r="TLH13" s="97"/>
      <c r="TLI13" s="97"/>
      <c r="TLJ13" s="97"/>
      <c r="TLK13" s="97"/>
      <c r="TLL13" s="97"/>
      <c r="TLM13" s="97"/>
      <c r="TLN13" s="97"/>
      <c r="TLO13" s="97"/>
      <c r="TLP13" s="97"/>
      <c r="TLQ13" s="97"/>
      <c r="TLR13" s="97"/>
      <c r="TLS13" s="97"/>
      <c r="TLT13" s="97"/>
      <c r="TLU13" s="97"/>
      <c r="TLV13" s="97"/>
      <c r="TLW13" s="97"/>
      <c r="TLX13" s="97"/>
      <c r="TLY13" s="97"/>
      <c r="TLZ13" s="97"/>
      <c r="TMA13" s="97"/>
      <c r="TMB13" s="97"/>
      <c r="TMC13" s="97"/>
      <c r="TMD13" s="97"/>
      <c r="TME13" s="97"/>
      <c r="TMF13" s="97"/>
      <c r="TMG13" s="97"/>
      <c r="TMH13" s="97"/>
      <c r="TMI13" s="97"/>
      <c r="TMJ13" s="97"/>
      <c r="TMK13" s="97"/>
      <c r="TML13" s="97"/>
      <c r="TMM13" s="97"/>
      <c r="TMN13" s="97"/>
      <c r="TMO13" s="97"/>
      <c r="TMP13" s="97"/>
      <c r="TMQ13" s="97"/>
      <c r="TMR13" s="97"/>
      <c r="TMS13" s="97"/>
      <c r="TMT13" s="97"/>
      <c r="TMU13" s="97"/>
      <c r="TMV13" s="97"/>
      <c r="TMW13" s="97"/>
      <c r="TMX13" s="97"/>
      <c r="TMY13" s="97"/>
      <c r="TMZ13" s="97"/>
      <c r="TNA13" s="97"/>
      <c r="TNB13" s="97"/>
      <c r="TNC13" s="97"/>
      <c r="TND13" s="97"/>
      <c r="TNE13" s="97"/>
      <c r="TNF13" s="97"/>
      <c r="TNG13" s="97"/>
      <c r="TNH13" s="97"/>
      <c r="TNI13" s="97"/>
      <c r="TNJ13" s="97"/>
      <c r="TNK13" s="97"/>
      <c r="TNL13" s="97"/>
      <c r="TNM13" s="97"/>
      <c r="TNN13" s="97"/>
      <c r="TNO13" s="97"/>
      <c r="TNP13" s="97"/>
      <c r="TNQ13" s="97"/>
      <c r="TNR13" s="97"/>
      <c r="TNS13" s="97"/>
      <c r="TNT13" s="97"/>
      <c r="TNU13" s="97"/>
      <c r="TNV13" s="97"/>
      <c r="TNW13" s="97"/>
      <c r="TNX13" s="97"/>
      <c r="TNY13" s="97"/>
      <c r="TNZ13" s="97"/>
      <c r="TOA13" s="97"/>
      <c r="TOB13" s="97"/>
      <c r="TOC13" s="97"/>
      <c r="TOD13" s="97"/>
      <c r="TOE13" s="97"/>
      <c r="TOF13" s="97"/>
      <c r="TOG13" s="97"/>
      <c r="TOH13" s="97"/>
      <c r="TOI13" s="97"/>
      <c r="TOJ13" s="97"/>
      <c r="TOK13" s="97"/>
      <c r="TOL13" s="97"/>
      <c r="TOM13" s="97"/>
      <c r="TON13" s="97"/>
      <c r="TOO13" s="97"/>
      <c r="TOP13" s="97"/>
      <c r="TOQ13" s="97"/>
      <c r="TOR13" s="97"/>
      <c r="TOS13" s="97"/>
      <c r="TOT13" s="97"/>
      <c r="TOU13" s="97"/>
      <c r="TOV13" s="97"/>
      <c r="TOW13" s="97"/>
      <c r="TOX13" s="97"/>
      <c r="TOY13" s="97"/>
      <c r="TOZ13" s="97"/>
      <c r="TPA13" s="97"/>
      <c r="TPB13" s="97"/>
      <c r="TPC13" s="97"/>
      <c r="TPD13" s="97"/>
      <c r="TPE13" s="97"/>
      <c r="TPF13" s="97"/>
      <c r="TPG13" s="97"/>
      <c r="TPH13" s="97"/>
      <c r="TPI13" s="97"/>
      <c r="TPJ13" s="97"/>
      <c r="TPK13" s="97"/>
      <c r="TPL13" s="97"/>
      <c r="TPM13" s="97"/>
      <c r="TPN13" s="97"/>
      <c r="TPO13" s="97"/>
      <c r="TPP13" s="97"/>
      <c r="TPQ13" s="97"/>
      <c r="TPR13" s="97"/>
      <c r="TPS13" s="97"/>
      <c r="TPT13" s="97"/>
      <c r="TPU13" s="97"/>
      <c r="TPV13" s="97"/>
      <c r="TPW13" s="97"/>
      <c r="TPX13" s="97"/>
      <c r="TPY13" s="97"/>
      <c r="TPZ13" s="97"/>
      <c r="TQA13" s="97"/>
      <c r="TQB13" s="97"/>
      <c r="TQC13" s="97"/>
      <c r="TQD13" s="97"/>
      <c r="TQE13" s="97"/>
      <c r="TQF13" s="97"/>
      <c r="TQG13" s="97"/>
      <c r="TQH13" s="97"/>
      <c r="TQI13" s="97"/>
      <c r="TQJ13" s="97"/>
      <c r="TQK13" s="97"/>
      <c r="TQL13" s="97"/>
      <c r="TQM13" s="97"/>
      <c r="TQN13" s="97"/>
      <c r="TQO13" s="97"/>
      <c r="TQP13" s="97"/>
      <c r="TQQ13" s="97"/>
      <c r="TQR13" s="97"/>
      <c r="TQS13" s="97"/>
      <c r="TQT13" s="97"/>
      <c r="TQU13" s="97"/>
      <c r="TQV13" s="97"/>
      <c r="TQW13" s="97"/>
      <c r="TQX13" s="97"/>
      <c r="TQY13" s="97"/>
      <c r="TQZ13" s="97"/>
      <c r="TRA13" s="97"/>
      <c r="TRB13" s="97"/>
      <c r="TRC13" s="97"/>
      <c r="TRD13" s="97"/>
      <c r="TRE13" s="97"/>
      <c r="TRF13" s="97"/>
      <c r="TRG13" s="97"/>
      <c r="TRH13" s="97"/>
      <c r="TRI13" s="97"/>
      <c r="TRJ13" s="97"/>
      <c r="TRK13" s="97"/>
      <c r="TRL13" s="97"/>
      <c r="TRM13" s="97"/>
      <c r="TRN13" s="97"/>
      <c r="TRO13" s="97"/>
      <c r="TRP13" s="97"/>
      <c r="TRQ13" s="97"/>
      <c r="TRR13" s="97"/>
      <c r="TRS13" s="97"/>
      <c r="TRT13" s="97"/>
      <c r="TRU13" s="97"/>
      <c r="TRV13" s="97"/>
      <c r="TRW13" s="97"/>
      <c r="TRX13" s="97"/>
      <c r="TRY13" s="97"/>
      <c r="TRZ13" s="97"/>
      <c r="TSA13" s="97"/>
      <c r="TSB13" s="97"/>
      <c r="TSC13" s="97"/>
      <c r="TSD13" s="97"/>
      <c r="TSE13" s="97"/>
      <c r="TSF13" s="97"/>
      <c r="TSG13" s="97"/>
      <c r="TSH13" s="97"/>
      <c r="TSI13" s="97"/>
      <c r="TSJ13" s="97"/>
      <c r="TSK13" s="97"/>
      <c r="TSL13" s="97"/>
      <c r="TSM13" s="97"/>
      <c r="TSN13" s="97"/>
      <c r="TSO13" s="97"/>
      <c r="TSP13" s="97"/>
      <c r="TSQ13" s="97"/>
      <c r="TSR13" s="97"/>
      <c r="TSS13" s="97"/>
      <c r="TST13" s="97"/>
      <c r="TSU13" s="97"/>
      <c r="TSV13" s="97"/>
      <c r="TSW13" s="97"/>
      <c r="TSX13" s="97"/>
      <c r="TSY13" s="97"/>
      <c r="TSZ13" s="97"/>
      <c r="TTA13" s="97"/>
      <c r="TTB13" s="97"/>
      <c r="TTC13" s="97"/>
      <c r="TTD13" s="97"/>
      <c r="TTE13" s="97"/>
      <c r="TTF13" s="97"/>
      <c r="TTG13" s="97"/>
      <c r="TTH13" s="97"/>
      <c r="TTI13" s="97"/>
      <c r="TTJ13" s="97"/>
      <c r="TTK13" s="97"/>
      <c r="TTL13" s="97"/>
      <c r="TTM13" s="97"/>
      <c r="TTN13" s="97"/>
      <c r="TTO13" s="97"/>
      <c r="TTP13" s="97"/>
      <c r="TTQ13" s="97"/>
      <c r="TTR13" s="97"/>
      <c r="TTS13" s="97"/>
      <c r="TTT13" s="97"/>
      <c r="TTU13" s="97"/>
      <c r="TTV13" s="97"/>
      <c r="TTW13" s="97"/>
      <c r="TTX13" s="97"/>
      <c r="TTY13" s="97"/>
      <c r="TTZ13" s="97"/>
      <c r="TUA13" s="97"/>
      <c r="TUB13" s="97"/>
      <c r="TUC13" s="97"/>
      <c r="TUD13" s="97"/>
      <c r="TUE13" s="97"/>
      <c r="TUF13" s="97"/>
      <c r="TUG13" s="97"/>
      <c r="TUH13" s="97"/>
      <c r="TUI13" s="97"/>
      <c r="TUJ13" s="97"/>
      <c r="TUK13" s="97"/>
      <c r="TUL13" s="97"/>
      <c r="TUM13" s="97"/>
      <c r="TUN13" s="97"/>
      <c r="TUO13" s="97"/>
      <c r="TUP13" s="97"/>
      <c r="TUQ13" s="97"/>
      <c r="TUR13" s="97"/>
      <c r="TUS13" s="97"/>
      <c r="TUT13" s="97"/>
      <c r="TUU13" s="97"/>
      <c r="TUV13" s="97"/>
      <c r="TUW13" s="97"/>
      <c r="TUX13" s="97"/>
      <c r="TUY13" s="97"/>
      <c r="TUZ13" s="97"/>
      <c r="TVA13" s="97"/>
      <c r="TVB13" s="97"/>
      <c r="TVC13" s="97"/>
      <c r="TVD13" s="97"/>
      <c r="TVE13" s="97"/>
      <c r="TVF13" s="97"/>
      <c r="TVG13" s="97"/>
      <c r="TVH13" s="97"/>
      <c r="TVI13" s="97"/>
      <c r="TVJ13" s="97"/>
      <c r="TVK13" s="97"/>
      <c r="TVL13" s="97"/>
      <c r="TVM13" s="97"/>
      <c r="TVN13" s="97"/>
      <c r="TVO13" s="97"/>
      <c r="TVP13" s="97"/>
      <c r="TVQ13" s="97"/>
      <c r="TVR13" s="97"/>
      <c r="TVS13" s="97"/>
      <c r="TVT13" s="97"/>
      <c r="TVU13" s="97"/>
      <c r="TVV13" s="97"/>
      <c r="TVW13" s="97"/>
      <c r="TVX13" s="97"/>
      <c r="TVY13" s="97"/>
      <c r="TVZ13" s="97"/>
      <c r="TWA13" s="97"/>
      <c r="TWB13" s="97"/>
      <c r="TWC13" s="97"/>
      <c r="TWD13" s="97"/>
      <c r="TWE13" s="97"/>
      <c r="TWF13" s="97"/>
      <c r="TWG13" s="97"/>
      <c r="TWH13" s="97"/>
      <c r="TWI13" s="97"/>
      <c r="TWJ13" s="97"/>
      <c r="TWK13" s="97"/>
      <c r="TWL13" s="97"/>
      <c r="TWM13" s="97"/>
      <c r="TWN13" s="97"/>
      <c r="TWO13" s="97"/>
      <c r="TWP13" s="97"/>
      <c r="TWQ13" s="97"/>
      <c r="TWR13" s="97"/>
      <c r="TWS13" s="97"/>
      <c r="TWT13" s="97"/>
      <c r="TWU13" s="97"/>
      <c r="TWV13" s="97"/>
      <c r="TWW13" s="97"/>
      <c r="TWX13" s="97"/>
      <c r="TWY13" s="97"/>
      <c r="TWZ13" s="97"/>
      <c r="TXA13" s="97"/>
      <c r="TXB13" s="97"/>
      <c r="TXC13" s="97"/>
      <c r="TXD13" s="97"/>
      <c r="TXE13" s="97"/>
      <c r="TXF13" s="97"/>
      <c r="TXG13" s="97"/>
      <c r="TXH13" s="97"/>
      <c r="TXI13" s="97"/>
      <c r="TXJ13" s="97"/>
      <c r="TXK13" s="97"/>
      <c r="TXL13" s="97"/>
      <c r="TXM13" s="97"/>
      <c r="TXN13" s="97"/>
      <c r="TXO13" s="97"/>
      <c r="TXP13" s="97"/>
      <c r="TXQ13" s="97"/>
      <c r="TXR13" s="97"/>
      <c r="TXS13" s="97"/>
      <c r="TXT13" s="97"/>
      <c r="TXU13" s="97"/>
      <c r="TXV13" s="97"/>
      <c r="TXW13" s="97"/>
      <c r="TXX13" s="97"/>
      <c r="TXY13" s="97"/>
      <c r="TXZ13" s="97"/>
      <c r="TYA13" s="97"/>
      <c r="TYB13" s="97"/>
      <c r="TYC13" s="97"/>
      <c r="TYD13" s="97"/>
      <c r="TYE13" s="97"/>
      <c r="TYF13" s="97"/>
      <c r="TYG13" s="97"/>
      <c r="TYH13" s="97"/>
      <c r="TYI13" s="97"/>
      <c r="TYJ13" s="97"/>
      <c r="TYK13" s="97"/>
      <c r="TYL13" s="97"/>
      <c r="TYM13" s="97"/>
      <c r="TYN13" s="97"/>
      <c r="TYO13" s="97"/>
      <c r="TYP13" s="97"/>
      <c r="TYQ13" s="97"/>
      <c r="TYR13" s="97"/>
      <c r="TYS13" s="97"/>
      <c r="TYT13" s="97"/>
      <c r="TYU13" s="97"/>
      <c r="TYV13" s="97"/>
      <c r="TYW13" s="97"/>
      <c r="TYX13" s="97"/>
      <c r="TYY13" s="97"/>
      <c r="TYZ13" s="97"/>
      <c r="TZA13" s="97"/>
      <c r="TZB13" s="97"/>
      <c r="TZC13" s="97"/>
      <c r="TZD13" s="97"/>
      <c r="TZE13" s="97"/>
      <c r="TZF13" s="97"/>
      <c r="TZG13" s="97"/>
      <c r="TZH13" s="97"/>
      <c r="TZI13" s="97"/>
      <c r="TZJ13" s="97"/>
      <c r="TZK13" s="97"/>
      <c r="TZL13" s="97"/>
      <c r="TZM13" s="97"/>
      <c r="TZN13" s="97"/>
      <c r="TZO13" s="97"/>
      <c r="TZP13" s="97"/>
      <c r="TZQ13" s="97"/>
      <c r="TZR13" s="97"/>
      <c r="TZS13" s="97"/>
      <c r="TZT13" s="97"/>
      <c r="TZU13" s="97"/>
      <c r="TZV13" s="97"/>
      <c r="TZW13" s="97"/>
      <c r="TZX13" s="97"/>
      <c r="TZY13" s="97"/>
      <c r="TZZ13" s="97"/>
      <c r="UAA13" s="97"/>
      <c r="UAB13" s="97"/>
      <c r="UAC13" s="97"/>
      <c r="UAD13" s="97"/>
      <c r="UAE13" s="97"/>
      <c r="UAF13" s="97"/>
      <c r="UAG13" s="97"/>
      <c r="UAH13" s="97"/>
      <c r="UAI13" s="97"/>
      <c r="UAJ13" s="97"/>
      <c r="UAK13" s="97"/>
      <c r="UAL13" s="97"/>
      <c r="UAM13" s="97"/>
      <c r="UAN13" s="97"/>
      <c r="UAO13" s="97"/>
      <c r="UAP13" s="97"/>
      <c r="UAQ13" s="97"/>
      <c r="UAR13" s="97"/>
      <c r="UAS13" s="97"/>
      <c r="UAT13" s="97"/>
      <c r="UAU13" s="97"/>
      <c r="UAV13" s="97"/>
      <c r="UAW13" s="97"/>
      <c r="UAX13" s="97"/>
      <c r="UAY13" s="97"/>
      <c r="UAZ13" s="97"/>
      <c r="UBA13" s="97"/>
      <c r="UBB13" s="97"/>
      <c r="UBC13" s="97"/>
      <c r="UBD13" s="97"/>
      <c r="UBE13" s="97"/>
      <c r="UBF13" s="97"/>
      <c r="UBG13" s="97"/>
      <c r="UBH13" s="97"/>
      <c r="UBI13" s="97"/>
      <c r="UBJ13" s="97"/>
      <c r="UBK13" s="97"/>
      <c r="UBL13" s="97"/>
      <c r="UBM13" s="97"/>
      <c r="UBN13" s="97"/>
      <c r="UBO13" s="97"/>
      <c r="UBP13" s="97"/>
      <c r="UBQ13" s="97"/>
      <c r="UBR13" s="97"/>
      <c r="UBS13" s="97"/>
      <c r="UBT13" s="97"/>
      <c r="UBU13" s="97"/>
      <c r="UBV13" s="97"/>
      <c r="UBW13" s="97"/>
      <c r="UBX13" s="97"/>
      <c r="UBY13" s="97"/>
      <c r="UBZ13" s="97"/>
      <c r="UCA13" s="97"/>
      <c r="UCB13" s="97"/>
      <c r="UCC13" s="97"/>
      <c r="UCD13" s="97"/>
      <c r="UCE13" s="97"/>
      <c r="UCF13" s="97"/>
      <c r="UCG13" s="97"/>
      <c r="UCH13" s="97"/>
      <c r="UCI13" s="97"/>
      <c r="UCJ13" s="97"/>
      <c r="UCK13" s="97"/>
      <c r="UCL13" s="97"/>
      <c r="UCM13" s="97"/>
      <c r="UCN13" s="97"/>
      <c r="UCO13" s="97"/>
      <c r="UCP13" s="97"/>
      <c r="UCQ13" s="97"/>
      <c r="UCR13" s="97"/>
      <c r="UCS13" s="97"/>
      <c r="UCT13" s="97"/>
      <c r="UCU13" s="97"/>
      <c r="UCV13" s="97"/>
      <c r="UCW13" s="97"/>
      <c r="UCX13" s="97"/>
      <c r="UCY13" s="97"/>
      <c r="UCZ13" s="97"/>
      <c r="UDA13" s="97"/>
      <c r="UDB13" s="97"/>
      <c r="UDC13" s="97"/>
      <c r="UDD13" s="97"/>
      <c r="UDE13" s="97"/>
      <c r="UDF13" s="97"/>
      <c r="UDG13" s="97"/>
      <c r="UDH13" s="97"/>
      <c r="UDI13" s="97"/>
      <c r="UDJ13" s="97"/>
      <c r="UDK13" s="97"/>
      <c r="UDL13" s="97"/>
      <c r="UDM13" s="97"/>
      <c r="UDN13" s="97"/>
      <c r="UDO13" s="97"/>
      <c r="UDP13" s="97"/>
      <c r="UDQ13" s="97"/>
      <c r="UDR13" s="97"/>
      <c r="UDS13" s="97"/>
      <c r="UDT13" s="97"/>
      <c r="UDU13" s="97"/>
      <c r="UDV13" s="97"/>
      <c r="UDW13" s="97"/>
      <c r="UDX13" s="97"/>
      <c r="UDY13" s="97"/>
      <c r="UDZ13" s="97"/>
      <c r="UEA13" s="97"/>
      <c r="UEB13" s="97"/>
      <c r="UEC13" s="97"/>
      <c r="UED13" s="97"/>
      <c r="UEE13" s="97"/>
      <c r="UEF13" s="97"/>
      <c r="UEG13" s="97"/>
      <c r="UEH13" s="97"/>
      <c r="UEI13" s="97"/>
      <c r="UEJ13" s="97"/>
      <c r="UEK13" s="97"/>
      <c r="UEL13" s="97"/>
      <c r="UEM13" s="97"/>
      <c r="UEN13" s="97"/>
      <c r="UEO13" s="97"/>
      <c r="UEP13" s="97"/>
      <c r="UEQ13" s="97"/>
      <c r="UER13" s="97"/>
      <c r="UES13" s="97"/>
      <c r="UET13" s="97"/>
      <c r="UEU13" s="97"/>
      <c r="UEV13" s="97"/>
      <c r="UEW13" s="97"/>
      <c r="UEX13" s="97"/>
      <c r="UEY13" s="97"/>
      <c r="UEZ13" s="97"/>
      <c r="UFA13" s="97"/>
      <c r="UFB13" s="97"/>
      <c r="UFC13" s="97"/>
      <c r="UFD13" s="97"/>
      <c r="UFE13" s="97"/>
      <c r="UFF13" s="97"/>
      <c r="UFG13" s="97"/>
      <c r="UFH13" s="97"/>
      <c r="UFI13" s="97"/>
      <c r="UFJ13" s="97"/>
      <c r="UFK13" s="97"/>
      <c r="UFL13" s="97"/>
      <c r="UFM13" s="97"/>
      <c r="UFN13" s="97"/>
      <c r="UFO13" s="97"/>
      <c r="UFP13" s="97"/>
      <c r="UFQ13" s="97"/>
      <c r="UFR13" s="97"/>
      <c r="UFS13" s="97"/>
      <c r="UFT13" s="97"/>
      <c r="UFU13" s="97"/>
      <c r="UFV13" s="97"/>
      <c r="UFW13" s="97"/>
      <c r="UFX13" s="97"/>
      <c r="UFY13" s="97"/>
      <c r="UFZ13" s="97"/>
      <c r="UGA13" s="97"/>
      <c r="UGB13" s="97"/>
      <c r="UGC13" s="97"/>
      <c r="UGD13" s="97"/>
      <c r="UGE13" s="97"/>
      <c r="UGF13" s="97"/>
      <c r="UGG13" s="97"/>
      <c r="UGH13" s="97"/>
      <c r="UGI13" s="97"/>
      <c r="UGJ13" s="97"/>
      <c r="UGK13" s="97"/>
      <c r="UGL13" s="97"/>
      <c r="UGM13" s="97"/>
      <c r="UGN13" s="97"/>
      <c r="UGO13" s="97"/>
      <c r="UGP13" s="97"/>
      <c r="UGQ13" s="97"/>
      <c r="UGR13" s="97"/>
      <c r="UGS13" s="97"/>
      <c r="UGT13" s="97"/>
      <c r="UGU13" s="97"/>
      <c r="UGV13" s="97"/>
      <c r="UGW13" s="97"/>
      <c r="UGX13" s="97"/>
      <c r="UGY13" s="97"/>
      <c r="UGZ13" s="97"/>
      <c r="UHA13" s="97"/>
      <c r="UHB13" s="97"/>
      <c r="UHC13" s="97"/>
      <c r="UHD13" s="97"/>
      <c r="UHE13" s="97"/>
      <c r="UHF13" s="97"/>
      <c r="UHG13" s="97"/>
      <c r="UHH13" s="97"/>
      <c r="UHI13" s="97"/>
      <c r="UHJ13" s="97"/>
      <c r="UHK13" s="97"/>
      <c r="UHL13" s="97"/>
      <c r="UHM13" s="97"/>
      <c r="UHN13" s="97"/>
      <c r="UHO13" s="97"/>
      <c r="UHP13" s="97"/>
      <c r="UHQ13" s="97"/>
      <c r="UHR13" s="97"/>
      <c r="UHS13" s="97"/>
      <c r="UHT13" s="97"/>
      <c r="UHU13" s="97"/>
      <c r="UHV13" s="97"/>
      <c r="UHW13" s="97"/>
      <c r="UHX13" s="97"/>
      <c r="UHY13" s="97"/>
      <c r="UHZ13" s="97"/>
      <c r="UIA13" s="97"/>
      <c r="UIB13" s="97"/>
      <c r="UIC13" s="97"/>
      <c r="UID13" s="97"/>
      <c r="UIE13" s="97"/>
      <c r="UIF13" s="97"/>
      <c r="UIG13" s="97"/>
      <c r="UIH13" s="97"/>
      <c r="UII13" s="97"/>
      <c r="UIJ13" s="97"/>
      <c r="UIK13" s="97"/>
      <c r="UIL13" s="97"/>
      <c r="UIM13" s="97"/>
      <c r="UIN13" s="97"/>
      <c r="UIO13" s="97"/>
      <c r="UIP13" s="97"/>
      <c r="UIQ13" s="97"/>
      <c r="UIR13" s="97"/>
      <c r="UIS13" s="97"/>
      <c r="UIT13" s="97"/>
      <c r="UIU13" s="97"/>
      <c r="UIV13" s="97"/>
      <c r="UIW13" s="97"/>
      <c r="UIX13" s="97"/>
      <c r="UIY13" s="97"/>
      <c r="UIZ13" s="97"/>
      <c r="UJA13" s="97"/>
      <c r="UJB13" s="97"/>
      <c r="UJC13" s="97"/>
      <c r="UJD13" s="97"/>
      <c r="UJE13" s="97"/>
      <c r="UJF13" s="97"/>
      <c r="UJG13" s="97"/>
      <c r="UJH13" s="97"/>
      <c r="UJI13" s="97"/>
      <c r="UJJ13" s="97"/>
      <c r="UJK13" s="97"/>
      <c r="UJL13" s="97"/>
      <c r="UJM13" s="97"/>
      <c r="UJN13" s="97"/>
      <c r="UJO13" s="97"/>
      <c r="UJP13" s="97"/>
      <c r="UJQ13" s="97"/>
      <c r="UJR13" s="97"/>
      <c r="UJS13" s="97"/>
      <c r="UJT13" s="97"/>
      <c r="UJU13" s="97"/>
      <c r="UJV13" s="97"/>
      <c r="UJW13" s="97"/>
      <c r="UJX13" s="97"/>
      <c r="UJY13" s="97"/>
      <c r="UJZ13" s="97"/>
      <c r="UKA13" s="97"/>
      <c r="UKB13" s="97"/>
      <c r="UKC13" s="97"/>
      <c r="UKD13" s="97"/>
      <c r="UKE13" s="97"/>
      <c r="UKF13" s="97"/>
      <c r="UKG13" s="97"/>
      <c r="UKH13" s="97"/>
      <c r="UKI13" s="97"/>
      <c r="UKJ13" s="97"/>
      <c r="UKK13" s="97"/>
      <c r="UKL13" s="97"/>
      <c r="UKM13" s="97"/>
      <c r="UKN13" s="97"/>
      <c r="UKO13" s="97"/>
      <c r="UKP13" s="97"/>
      <c r="UKQ13" s="97"/>
      <c r="UKR13" s="97"/>
      <c r="UKS13" s="97"/>
      <c r="UKT13" s="97"/>
      <c r="UKU13" s="97"/>
      <c r="UKV13" s="97"/>
      <c r="UKW13" s="97"/>
      <c r="UKX13" s="97"/>
      <c r="UKY13" s="97"/>
      <c r="UKZ13" s="97"/>
      <c r="ULA13" s="97"/>
      <c r="ULB13" s="97"/>
      <c r="ULC13" s="97"/>
      <c r="ULD13" s="97"/>
      <c r="ULE13" s="97"/>
      <c r="ULF13" s="97"/>
      <c r="ULG13" s="97"/>
      <c r="ULH13" s="97"/>
      <c r="ULI13" s="97"/>
      <c r="ULJ13" s="97"/>
      <c r="ULK13" s="97"/>
      <c r="ULL13" s="97"/>
      <c r="ULM13" s="97"/>
      <c r="ULN13" s="97"/>
      <c r="ULO13" s="97"/>
      <c r="ULP13" s="97"/>
      <c r="ULQ13" s="97"/>
      <c r="ULR13" s="97"/>
      <c r="ULS13" s="97"/>
      <c r="ULT13" s="97"/>
      <c r="ULU13" s="97"/>
      <c r="ULV13" s="97"/>
      <c r="ULW13" s="97"/>
      <c r="ULX13" s="97"/>
      <c r="ULY13" s="97"/>
      <c r="ULZ13" s="97"/>
      <c r="UMA13" s="97"/>
      <c r="UMB13" s="97"/>
      <c r="UMC13" s="97"/>
      <c r="UMD13" s="97"/>
      <c r="UME13" s="97"/>
      <c r="UMF13" s="97"/>
      <c r="UMG13" s="97"/>
      <c r="UMH13" s="97"/>
      <c r="UMI13" s="97"/>
      <c r="UMJ13" s="97"/>
      <c r="UMK13" s="97"/>
      <c r="UML13" s="97"/>
      <c r="UMM13" s="97"/>
      <c r="UMN13" s="97"/>
      <c r="UMO13" s="97"/>
      <c r="UMP13" s="97"/>
      <c r="UMQ13" s="97"/>
      <c r="UMR13" s="97"/>
      <c r="UMS13" s="97"/>
      <c r="UMT13" s="97"/>
      <c r="UMU13" s="97"/>
      <c r="UMV13" s="97"/>
      <c r="UMW13" s="97"/>
      <c r="UMX13" s="97"/>
      <c r="UMY13" s="97"/>
      <c r="UMZ13" s="97"/>
      <c r="UNA13" s="97"/>
      <c r="UNB13" s="97"/>
      <c r="UNC13" s="97"/>
      <c r="UND13" s="97"/>
      <c r="UNE13" s="97"/>
      <c r="UNF13" s="97"/>
      <c r="UNG13" s="97"/>
      <c r="UNH13" s="97"/>
      <c r="UNI13" s="97"/>
      <c r="UNJ13" s="97"/>
      <c r="UNK13" s="97"/>
      <c r="UNL13" s="97"/>
      <c r="UNM13" s="97"/>
      <c r="UNN13" s="97"/>
      <c r="UNO13" s="97"/>
      <c r="UNP13" s="97"/>
      <c r="UNQ13" s="97"/>
      <c r="UNR13" s="97"/>
      <c r="UNS13" s="97"/>
      <c r="UNT13" s="97"/>
      <c r="UNU13" s="97"/>
      <c r="UNV13" s="97"/>
      <c r="UNW13" s="97"/>
      <c r="UNX13" s="97"/>
      <c r="UNY13" s="97"/>
      <c r="UNZ13" s="97"/>
      <c r="UOA13" s="97"/>
      <c r="UOB13" s="97"/>
      <c r="UOC13" s="97"/>
      <c r="UOD13" s="97"/>
      <c r="UOE13" s="97"/>
      <c r="UOF13" s="97"/>
      <c r="UOG13" s="97"/>
      <c r="UOH13" s="97"/>
      <c r="UOI13" s="97"/>
      <c r="UOJ13" s="97"/>
      <c r="UOK13" s="97"/>
      <c r="UOL13" s="97"/>
      <c r="UOM13" s="97"/>
      <c r="UON13" s="97"/>
      <c r="UOO13" s="97"/>
      <c r="UOP13" s="97"/>
      <c r="UOQ13" s="97"/>
      <c r="UOR13" s="97"/>
      <c r="UOS13" s="97"/>
      <c r="UOT13" s="97"/>
      <c r="UOU13" s="97"/>
      <c r="UOV13" s="97"/>
      <c r="UOW13" s="97"/>
      <c r="UOX13" s="97"/>
      <c r="UOY13" s="97"/>
      <c r="UOZ13" s="97"/>
      <c r="UPA13" s="97"/>
      <c r="UPB13" s="97"/>
      <c r="UPC13" s="97"/>
      <c r="UPD13" s="97"/>
      <c r="UPE13" s="97"/>
      <c r="UPF13" s="97"/>
      <c r="UPG13" s="97"/>
      <c r="UPH13" s="97"/>
      <c r="UPI13" s="97"/>
      <c r="UPJ13" s="97"/>
      <c r="UPK13" s="97"/>
      <c r="UPL13" s="97"/>
      <c r="UPM13" s="97"/>
      <c r="UPN13" s="97"/>
      <c r="UPO13" s="97"/>
      <c r="UPP13" s="97"/>
      <c r="UPQ13" s="97"/>
      <c r="UPR13" s="97"/>
      <c r="UPS13" s="97"/>
      <c r="UPT13" s="97"/>
      <c r="UPU13" s="97"/>
      <c r="UPV13" s="97"/>
      <c r="UPW13" s="97"/>
      <c r="UPX13" s="97"/>
      <c r="UPY13" s="97"/>
      <c r="UPZ13" s="97"/>
      <c r="UQA13" s="97"/>
      <c r="UQB13" s="97"/>
      <c r="UQC13" s="97"/>
      <c r="UQD13" s="97"/>
      <c r="UQE13" s="97"/>
      <c r="UQF13" s="97"/>
      <c r="UQG13" s="97"/>
      <c r="UQH13" s="97"/>
      <c r="UQI13" s="97"/>
      <c r="UQJ13" s="97"/>
      <c r="UQK13" s="97"/>
      <c r="UQL13" s="97"/>
      <c r="UQM13" s="97"/>
      <c r="UQN13" s="97"/>
      <c r="UQO13" s="97"/>
      <c r="UQP13" s="97"/>
      <c r="UQQ13" s="97"/>
      <c r="UQR13" s="97"/>
      <c r="UQS13" s="97"/>
      <c r="UQT13" s="97"/>
      <c r="UQU13" s="97"/>
      <c r="UQV13" s="97"/>
      <c r="UQW13" s="97"/>
      <c r="UQX13" s="97"/>
      <c r="UQY13" s="97"/>
      <c r="UQZ13" s="97"/>
      <c r="URA13" s="97"/>
      <c r="URB13" s="97"/>
      <c r="URC13" s="97"/>
      <c r="URD13" s="97"/>
      <c r="URE13" s="97"/>
      <c r="URF13" s="97"/>
      <c r="URG13" s="97"/>
      <c r="URH13" s="97"/>
      <c r="URI13" s="97"/>
      <c r="URJ13" s="97"/>
      <c r="URK13" s="97"/>
      <c r="URL13" s="97"/>
      <c r="URM13" s="97"/>
      <c r="URN13" s="97"/>
      <c r="URO13" s="97"/>
      <c r="URP13" s="97"/>
      <c r="URQ13" s="97"/>
      <c r="URR13" s="97"/>
      <c r="URS13" s="97"/>
      <c r="URT13" s="97"/>
      <c r="URU13" s="97"/>
      <c r="URV13" s="97"/>
      <c r="URW13" s="97"/>
      <c r="URX13" s="97"/>
      <c r="URY13" s="97"/>
      <c r="URZ13" s="97"/>
      <c r="USA13" s="97"/>
      <c r="USB13" s="97"/>
      <c r="USC13" s="97"/>
      <c r="USD13" s="97"/>
      <c r="USE13" s="97"/>
      <c r="USF13" s="97"/>
      <c r="USG13" s="97"/>
      <c r="USH13" s="97"/>
      <c r="USI13" s="97"/>
      <c r="USJ13" s="97"/>
      <c r="USK13" s="97"/>
      <c r="USL13" s="97"/>
      <c r="USM13" s="97"/>
      <c r="USN13" s="97"/>
      <c r="USO13" s="97"/>
      <c r="USP13" s="97"/>
      <c r="USQ13" s="97"/>
      <c r="USR13" s="97"/>
      <c r="USS13" s="97"/>
      <c r="UST13" s="97"/>
      <c r="USU13" s="97"/>
      <c r="USV13" s="97"/>
      <c r="USW13" s="97"/>
      <c r="USX13" s="97"/>
      <c r="USY13" s="97"/>
      <c r="USZ13" s="97"/>
      <c r="UTA13" s="97"/>
      <c r="UTB13" s="97"/>
      <c r="UTC13" s="97"/>
      <c r="UTD13" s="97"/>
      <c r="UTE13" s="97"/>
      <c r="UTF13" s="97"/>
      <c r="UTG13" s="97"/>
      <c r="UTH13" s="97"/>
      <c r="UTI13" s="97"/>
      <c r="UTJ13" s="97"/>
      <c r="UTK13" s="97"/>
      <c r="UTL13" s="97"/>
      <c r="UTM13" s="97"/>
      <c r="UTN13" s="97"/>
      <c r="UTO13" s="97"/>
      <c r="UTP13" s="97"/>
      <c r="UTQ13" s="97"/>
      <c r="UTR13" s="97"/>
      <c r="UTS13" s="97"/>
      <c r="UTT13" s="97"/>
      <c r="UTU13" s="97"/>
      <c r="UTV13" s="97"/>
      <c r="UTW13" s="97"/>
      <c r="UTX13" s="97"/>
      <c r="UTY13" s="97"/>
      <c r="UTZ13" s="97"/>
      <c r="UUA13" s="97"/>
      <c r="UUB13" s="97"/>
      <c r="UUC13" s="97"/>
      <c r="UUD13" s="97"/>
      <c r="UUE13" s="97"/>
      <c r="UUF13" s="97"/>
      <c r="UUG13" s="97"/>
      <c r="UUH13" s="97"/>
      <c r="UUI13" s="97"/>
      <c r="UUJ13" s="97"/>
      <c r="UUK13" s="97"/>
      <c r="UUL13" s="97"/>
      <c r="UUM13" s="97"/>
      <c r="UUN13" s="97"/>
      <c r="UUO13" s="97"/>
      <c r="UUP13" s="97"/>
      <c r="UUQ13" s="97"/>
      <c r="UUR13" s="97"/>
      <c r="UUS13" s="97"/>
      <c r="UUT13" s="97"/>
      <c r="UUU13" s="97"/>
      <c r="UUV13" s="97"/>
      <c r="UUW13" s="97"/>
      <c r="UUX13" s="97"/>
      <c r="UUY13" s="97"/>
      <c r="UUZ13" s="97"/>
      <c r="UVA13" s="97"/>
      <c r="UVB13" s="97"/>
      <c r="UVC13" s="97"/>
      <c r="UVD13" s="97"/>
      <c r="UVE13" s="97"/>
      <c r="UVF13" s="97"/>
      <c r="UVG13" s="97"/>
      <c r="UVH13" s="97"/>
      <c r="UVI13" s="97"/>
      <c r="UVJ13" s="97"/>
      <c r="UVK13" s="97"/>
      <c r="UVL13" s="97"/>
      <c r="UVM13" s="97"/>
      <c r="UVN13" s="97"/>
      <c r="UVO13" s="97"/>
      <c r="UVP13" s="97"/>
      <c r="UVQ13" s="97"/>
      <c r="UVR13" s="97"/>
      <c r="UVS13" s="97"/>
      <c r="UVT13" s="97"/>
      <c r="UVU13" s="97"/>
      <c r="UVV13" s="97"/>
      <c r="UVW13" s="97"/>
      <c r="UVX13" s="97"/>
      <c r="UVY13" s="97"/>
      <c r="UVZ13" s="97"/>
      <c r="UWA13" s="97"/>
      <c r="UWB13" s="97"/>
      <c r="UWC13" s="97"/>
      <c r="UWD13" s="97"/>
      <c r="UWE13" s="97"/>
      <c r="UWF13" s="97"/>
      <c r="UWG13" s="97"/>
      <c r="UWH13" s="97"/>
      <c r="UWI13" s="97"/>
      <c r="UWJ13" s="97"/>
      <c r="UWK13" s="97"/>
      <c r="UWL13" s="97"/>
      <c r="UWM13" s="97"/>
      <c r="UWN13" s="97"/>
      <c r="UWO13" s="97"/>
      <c r="UWP13" s="97"/>
      <c r="UWQ13" s="97"/>
      <c r="UWR13" s="97"/>
      <c r="UWS13" s="97"/>
      <c r="UWT13" s="97"/>
      <c r="UWU13" s="97"/>
      <c r="UWV13" s="97"/>
      <c r="UWW13" s="97"/>
      <c r="UWX13" s="97"/>
      <c r="UWY13" s="97"/>
      <c r="UWZ13" s="97"/>
      <c r="UXA13" s="97"/>
      <c r="UXB13" s="97"/>
      <c r="UXC13" s="97"/>
      <c r="UXD13" s="97"/>
      <c r="UXE13" s="97"/>
      <c r="UXF13" s="97"/>
      <c r="UXG13" s="97"/>
      <c r="UXH13" s="97"/>
      <c r="UXI13" s="97"/>
      <c r="UXJ13" s="97"/>
      <c r="UXK13" s="97"/>
      <c r="UXL13" s="97"/>
      <c r="UXM13" s="97"/>
      <c r="UXN13" s="97"/>
      <c r="UXO13" s="97"/>
      <c r="UXP13" s="97"/>
      <c r="UXQ13" s="97"/>
      <c r="UXR13" s="97"/>
      <c r="UXS13" s="97"/>
      <c r="UXT13" s="97"/>
      <c r="UXU13" s="97"/>
      <c r="UXV13" s="97"/>
      <c r="UXW13" s="97"/>
      <c r="UXX13" s="97"/>
      <c r="UXY13" s="97"/>
      <c r="UXZ13" s="97"/>
      <c r="UYA13" s="97"/>
      <c r="UYB13" s="97"/>
      <c r="UYC13" s="97"/>
      <c r="UYD13" s="97"/>
      <c r="UYE13" s="97"/>
      <c r="UYF13" s="97"/>
      <c r="UYG13" s="97"/>
      <c r="UYH13" s="97"/>
      <c r="UYI13" s="97"/>
      <c r="UYJ13" s="97"/>
      <c r="UYK13" s="97"/>
      <c r="UYL13" s="97"/>
      <c r="UYM13" s="97"/>
      <c r="UYN13" s="97"/>
      <c r="UYO13" s="97"/>
      <c r="UYP13" s="97"/>
      <c r="UYQ13" s="97"/>
      <c r="UYR13" s="97"/>
      <c r="UYS13" s="97"/>
      <c r="UYT13" s="97"/>
      <c r="UYU13" s="97"/>
      <c r="UYV13" s="97"/>
      <c r="UYW13" s="97"/>
      <c r="UYX13" s="97"/>
      <c r="UYY13" s="97"/>
      <c r="UYZ13" s="97"/>
      <c r="UZA13" s="97"/>
      <c r="UZB13" s="97"/>
      <c r="UZC13" s="97"/>
      <c r="UZD13" s="97"/>
      <c r="UZE13" s="97"/>
      <c r="UZF13" s="97"/>
      <c r="UZG13" s="97"/>
      <c r="UZH13" s="97"/>
      <c r="UZI13" s="97"/>
      <c r="UZJ13" s="97"/>
      <c r="UZK13" s="97"/>
      <c r="UZL13" s="97"/>
      <c r="UZM13" s="97"/>
      <c r="UZN13" s="97"/>
      <c r="UZO13" s="97"/>
      <c r="UZP13" s="97"/>
      <c r="UZQ13" s="97"/>
      <c r="UZR13" s="97"/>
      <c r="UZS13" s="97"/>
      <c r="UZT13" s="97"/>
      <c r="UZU13" s="97"/>
      <c r="UZV13" s="97"/>
      <c r="UZW13" s="97"/>
      <c r="UZX13" s="97"/>
      <c r="UZY13" s="97"/>
      <c r="UZZ13" s="97"/>
      <c r="VAA13" s="97"/>
      <c r="VAB13" s="97"/>
      <c r="VAC13" s="97"/>
      <c r="VAD13" s="97"/>
      <c r="VAE13" s="97"/>
      <c r="VAF13" s="97"/>
      <c r="VAG13" s="97"/>
      <c r="VAH13" s="97"/>
      <c r="VAI13" s="97"/>
      <c r="VAJ13" s="97"/>
      <c r="VAK13" s="97"/>
      <c r="VAL13" s="97"/>
      <c r="VAM13" s="97"/>
      <c r="VAN13" s="97"/>
      <c r="VAO13" s="97"/>
      <c r="VAP13" s="97"/>
      <c r="VAQ13" s="97"/>
      <c r="VAR13" s="97"/>
      <c r="VAS13" s="97"/>
      <c r="VAT13" s="97"/>
      <c r="VAU13" s="97"/>
      <c r="VAV13" s="97"/>
      <c r="VAW13" s="97"/>
      <c r="VAX13" s="97"/>
      <c r="VAY13" s="97"/>
      <c r="VAZ13" s="97"/>
      <c r="VBA13" s="97"/>
      <c r="VBB13" s="97"/>
      <c r="VBC13" s="97"/>
      <c r="VBD13" s="97"/>
      <c r="VBE13" s="97"/>
      <c r="VBF13" s="97"/>
      <c r="VBG13" s="97"/>
      <c r="VBH13" s="97"/>
      <c r="VBI13" s="97"/>
      <c r="VBJ13" s="97"/>
      <c r="VBK13" s="97"/>
      <c r="VBL13" s="97"/>
      <c r="VBM13" s="97"/>
      <c r="VBN13" s="97"/>
      <c r="VBO13" s="97"/>
      <c r="VBP13" s="97"/>
      <c r="VBQ13" s="97"/>
      <c r="VBR13" s="97"/>
      <c r="VBS13" s="97"/>
      <c r="VBT13" s="97"/>
      <c r="VBU13" s="97"/>
      <c r="VBV13" s="97"/>
      <c r="VBW13" s="97"/>
      <c r="VBX13" s="97"/>
      <c r="VBY13" s="97"/>
      <c r="VBZ13" s="97"/>
      <c r="VCA13" s="97"/>
      <c r="VCB13" s="97"/>
      <c r="VCC13" s="97"/>
      <c r="VCD13" s="97"/>
      <c r="VCE13" s="97"/>
      <c r="VCF13" s="97"/>
      <c r="VCG13" s="97"/>
      <c r="VCH13" s="97"/>
      <c r="VCI13" s="97"/>
      <c r="VCJ13" s="97"/>
      <c r="VCK13" s="97"/>
      <c r="VCL13" s="97"/>
      <c r="VCM13" s="97"/>
      <c r="VCN13" s="97"/>
      <c r="VCO13" s="97"/>
      <c r="VCP13" s="97"/>
      <c r="VCQ13" s="97"/>
      <c r="VCR13" s="97"/>
      <c r="VCS13" s="97"/>
      <c r="VCT13" s="97"/>
      <c r="VCU13" s="97"/>
      <c r="VCV13" s="97"/>
      <c r="VCW13" s="97"/>
      <c r="VCX13" s="97"/>
      <c r="VCY13" s="97"/>
      <c r="VCZ13" s="97"/>
      <c r="VDA13" s="97"/>
      <c r="VDB13" s="97"/>
      <c r="VDC13" s="97"/>
      <c r="VDD13" s="97"/>
      <c r="VDE13" s="97"/>
      <c r="VDF13" s="97"/>
      <c r="VDG13" s="97"/>
      <c r="VDH13" s="97"/>
      <c r="VDI13" s="97"/>
      <c r="VDJ13" s="97"/>
      <c r="VDK13" s="97"/>
      <c r="VDL13" s="97"/>
      <c r="VDM13" s="97"/>
      <c r="VDN13" s="97"/>
      <c r="VDO13" s="97"/>
      <c r="VDP13" s="97"/>
      <c r="VDQ13" s="97"/>
      <c r="VDR13" s="97"/>
      <c r="VDS13" s="97"/>
      <c r="VDT13" s="97"/>
      <c r="VDU13" s="97"/>
      <c r="VDV13" s="97"/>
      <c r="VDW13" s="97"/>
      <c r="VDX13" s="97"/>
      <c r="VDY13" s="97"/>
      <c r="VDZ13" s="97"/>
      <c r="VEA13" s="97"/>
      <c r="VEB13" s="97"/>
      <c r="VEC13" s="97"/>
      <c r="VED13" s="97"/>
      <c r="VEE13" s="97"/>
      <c r="VEF13" s="97"/>
      <c r="VEG13" s="97"/>
      <c r="VEH13" s="97"/>
      <c r="VEI13" s="97"/>
      <c r="VEJ13" s="97"/>
      <c r="VEK13" s="97"/>
      <c r="VEL13" s="97"/>
      <c r="VEM13" s="97"/>
      <c r="VEN13" s="97"/>
      <c r="VEO13" s="97"/>
      <c r="VEP13" s="97"/>
      <c r="VEQ13" s="97"/>
      <c r="VER13" s="97"/>
      <c r="VES13" s="97"/>
      <c r="VET13" s="97"/>
      <c r="VEU13" s="97"/>
      <c r="VEV13" s="97"/>
      <c r="VEW13" s="97"/>
      <c r="VEX13" s="97"/>
      <c r="VEY13" s="97"/>
      <c r="VEZ13" s="97"/>
      <c r="VFA13" s="97"/>
      <c r="VFB13" s="97"/>
      <c r="VFC13" s="97"/>
      <c r="VFD13" s="97"/>
      <c r="VFE13" s="97"/>
      <c r="VFF13" s="97"/>
      <c r="VFG13" s="97"/>
      <c r="VFH13" s="97"/>
      <c r="VFI13" s="97"/>
      <c r="VFJ13" s="97"/>
      <c r="VFK13" s="97"/>
      <c r="VFL13" s="97"/>
      <c r="VFM13" s="97"/>
      <c r="VFN13" s="97"/>
      <c r="VFO13" s="97"/>
      <c r="VFP13" s="97"/>
      <c r="VFQ13" s="97"/>
      <c r="VFR13" s="97"/>
      <c r="VFS13" s="97"/>
      <c r="VFT13" s="97"/>
      <c r="VFU13" s="97"/>
      <c r="VFV13" s="97"/>
      <c r="VFW13" s="97"/>
      <c r="VFX13" s="97"/>
      <c r="VFY13" s="97"/>
      <c r="VFZ13" s="97"/>
      <c r="VGA13" s="97"/>
      <c r="VGB13" s="97"/>
      <c r="VGC13" s="97"/>
      <c r="VGD13" s="97"/>
      <c r="VGE13" s="97"/>
      <c r="VGF13" s="97"/>
      <c r="VGG13" s="97"/>
      <c r="VGH13" s="97"/>
      <c r="VGI13" s="97"/>
      <c r="VGJ13" s="97"/>
      <c r="VGK13" s="97"/>
      <c r="VGL13" s="97"/>
      <c r="VGM13" s="97"/>
      <c r="VGN13" s="97"/>
      <c r="VGO13" s="97"/>
      <c r="VGP13" s="97"/>
      <c r="VGQ13" s="97"/>
      <c r="VGR13" s="97"/>
      <c r="VGS13" s="97"/>
      <c r="VGT13" s="97"/>
      <c r="VGU13" s="97"/>
      <c r="VGV13" s="97"/>
      <c r="VGW13" s="97"/>
      <c r="VGX13" s="97"/>
      <c r="VGY13" s="97"/>
      <c r="VGZ13" s="97"/>
      <c r="VHA13" s="97"/>
      <c r="VHB13" s="97"/>
      <c r="VHC13" s="97"/>
      <c r="VHD13" s="97"/>
      <c r="VHE13" s="97"/>
      <c r="VHF13" s="97"/>
      <c r="VHG13" s="97"/>
      <c r="VHH13" s="97"/>
      <c r="VHI13" s="97"/>
      <c r="VHJ13" s="97"/>
      <c r="VHK13" s="97"/>
      <c r="VHL13" s="97"/>
      <c r="VHM13" s="97"/>
      <c r="VHN13" s="97"/>
      <c r="VHO13" s="97"/>
      <c r="VHP13" s="97"/>
      <c r="VHQ13" s="97"/>
      <c r="VHR13" s="97"/>
      <c r="VHS13" s="97"/>
      <c r="VHT13" s="97"/>
      <c r="VHU13" s="97"/>
      <c r="VHV13" s="97"/>
      <c r="VHW13" s="97"/>
      <c r="VHX13" s="97"/>
      <c r="VHY13" s="97"/>
      <c r="VHZ13" s="97"/>
      <c r="VIA13" s="97"/>
      <c r="VIB13" s="97"/>
      <c r="VIC13" s="97"/>
      <c r="VID13" s="97"/>
      <c r="VIE13" s="97"/>
      <c r="VIF13" s="97"/>
      <c r="VIG13" s="97"/>
      <c r="VIH13" s="97"/>
      <c r="VII13" s="97"/>
      <c r="VIJ13" s="97"/>
      <c r="VIK13" s="97"/>
      <c r="VIL13" s="97"/>
      <c r="VIM13" s="97"/>
      <c r="VIN13" s="97"/>
      <c r="VIO13" s="97"/>
      <c r="VIP13" s="97"/>
      <c r="VIQ13" s="97"/>
      <c r="VIR13" s="97"/>
      <c r="VIS13" s="97"/>
      <c r="VIT13" s="97"/>
      <c r="VIU13" s="97"/>
      <c r="VIV13" s="97"/>
      <c r="VIW13" s="97"/>
      <c r="VIX13" s="97"/>
      <c r="VIY13" s="97"/>
      <c r="VIZ13" s="97"/>
      <c r="VJA13" s="97"/>
      <c r="VJB13" s="97"/>
      <c r="VJC13" s="97"/>
      <c r="VJD13" s="97"/>
      <c r="VJE13" s="97"/>
      <c r="VJF13" s="97"/>
      <c r="VJG13" s="97"/>
      <c r="VJH13" s="97"/>
      <c r="VJI13" s="97"/>
      <c r="VJJ13" s="97"/>
      <c r="VJK13" s="97"/>
      <c r="VJL13" s="97"/>
      <c r="VJM13" s="97"/>
      <c r="VJN13" s="97"/>
      <c r="VJO13" s="97"/>
      <c r="VJP13" s="97"/>
      <c r="VJQ13" s="97"/>
      <c r="VJR13" s="97"/>
      <c r="VJS13" s="97"/>
      <c r="VJT13" s="97"/>
      <c r="VJU13" s="97"/>
      <c r="VJV13" s="97"/>
      <c r="VJW13" s="97"/>
      <c r="VJX13" s="97"/>
      <c r="VJY13" s="97"/>
      <c r="VJZ13" s="97"/>
      <c r="VKA13" s="97"/>
      <c r="VKB13" s="97"/>
      <c r="VKC13" s="97"/>
      <c r="VKD13" s="97"/>
      <c r="VKE13" s="97"/>
      <c r="VKF13" s="97"/>
      <c r="VKG13" s="97"/>
      <c r="VKH13" s="97"/>
      <c r="VKI13" s="97"/>
      <c r="VKJ13" s="97"/>
      <c r="VKK13" s="97"/>
      <c r="VKL13" s="97"/>
      <c r="VKM13" s="97"/>
      <c r="VKN13" s="97"/>
      <c r="VKO13" s="97"/>
      <c r="VKP13" s="97"/>
      <c r="VKQ13" s="97"/>
      <c r="VKR13" s="97"/>
      <c r="VKS13" s="97"/>
      <c r="VKT13" s="97"/>
      <c r="VKU13" s="97"/>
      <c r="VKV13" s="97"/>
      <c r="VKW13" s="97"/>
      <c r="VKX13" s="97"/>
      <c r="VKY13" s="97"/>
      <c r="VKZ13" s="97"/>
      <c r="VLA13" s="97"/>
      <c r="VLB13" s="97"/>
      <c r="VLC13" s="97"/>
      <c r="VLD13" s="97"/>
      <c r="VLE13" s="97"/>
      <c r="VLF13" s="97"/>
      <c r="VLG13" s="97"/>
      <c r="VLH13" s="97"/>
      <c r="VLI13" s="97"/>
      <c r="VLJ13" s="97"/>
      <c r="VLK13" s="97"/>
      <c r="VLL13" s="97"/>
      <c r="VLM13" s="97"/>
      <c r="VLN13" s="97"/>
      <c r="VLO13" s="97"/>
      <c r="VLP13" s="97"/>
      <c r="VLQ13" s="97"/>
      <c r="VLR13" s="97"/>
      <c r="VLS13" s="97"/>
      <c r="VLT13" s="97"/>
      <c r="VLU13" s="97"/>
      <c r="VLV13" s="97"/>
      <c r="VLW13" s="97"/>
      <c r="VLX13" s="97"/>
      <c r="VLY13" s="97"/>
      <c r="VLZ13" s="97"/>
      <c r="VMA13" s="97"/>
      <c r="VMB13" s="97"/>
      <c r="VMC13" s="97"/>
      <c r="VMD13" s="97"/>
      <c r="VME13" s="97"/>
      <c r="VMF13" s="97"/>
      <c r="VMG13" s="97"/>
      <c r="VMH13" s="97"/>
      <c r="VMI13" s="97"/>
      <c r="VMJ13" s="97"/>
      <c r="VMK13" s="97"/>
      <c r="VML13" s="97"/>
      <c r="VMM13" s="97"/>
      <c r="VMN13" s="97"/>
      <c r="VMO13" s="97"/>
      <c r="VMP13" s="97"/>
      <c r="VMQ13" s="97"/>
      <c r="VMR13" s="97"/>
      <c r="VMS13" s="97"/>
      <c r="VMT13" s="97"/>
      <c r="VMU13" s="97"/>
      <c r="VMV13" s="97"/>
      <c r="VMW13" s="97"/>
      <c r="VMX13" s="97"/>
      <c r="VMY13" s="97"/>
      <c r="VMZ13" s="97"/>
      <c r="VNA13" s="97"/>
      <c r="VNB13" s="97"/>
      <c r="VNC13" s="97"/>
      <c r="VND13" s="97"/>
      <c r="VNE13" s="97"/>
      <c r="VNF13" s="97"/>
      <c r="VNG13" s="97"/>
      <c r="VNH13" s="97"/>
      <c r="VNI13" s="97"/>
      <c r="VNJ13" s="97"/>
      <c r="VNK13" s="97"/>
      <c r="VNL13" s="97"/>
      <c r="VNM13" s="97"/>
      <c r="VNN13" s="97"/>
      <c r="VNO13" s="97"/>
      <c r="VNP13" s="97"/>
      <c r="VNQ13" s="97"/>
      <c r="VNR13" s="97"/>
      <c r="VNS13" s="97"/>
      <c r="VNT13" s="97"/>
      <c r="VNU13" s="97"/>
      <c r="VNV13" s="97"/>
      <c r="VNW13" s="97"/>
      <c r="VNX13" s="97"/>
      <c r="VNY13" s="97"/>
      <c r="VNZ13" s="97"/>
      <c r="VOA13" s="97"/>
      <c r="VOB13" s="97"/>
      <c r="VOC13" s="97"/>
      <c r="VOD13" s="97"/>
      <c r="VOE13" s="97"/>
      <c r="VOF13" s="97"/>
      <c r="VOG13" s="97"/>
      <c r="VOH13" s="97"/>
      <c r="VOI13" s="97"/>
      <c r="VOJ13" s="97"/>
      <c r="VOK13" s="97"/>
      <c r="VOL13" s="97"/>
      <c r="VOM13" s="97"/>
      <c r="VON13" s="97"/>
      <c r="VOO13" s="97"/>
      <c r="VOP13" s="97"/>
      <c r="VOQ13" s="97"/>
      <c r="VOR13" s="97"/>
      <c r="VOS13" s="97"/>
      <c r="VOT13" s="97"/>
      <c r="VOU13" s="97"/>
      <c r="VOV13" s="97"/>
      <c r="VOW13" s="97"/>
      <c r="VOX13" s="97"/>
      <c r="VOY13" s="97"/>
      <c r="VOZ13" s="97"/>
      <c r="VPA13" s="97"/>
      <c r="VPB13" s="97"/>
      <c r="VPC13" s="97"/>
      <c r="VPD13" s="97"/>
      <c r="VPE13" s="97"/>
      <c r="VPF13" s="97"/>
      <c r="VPG13" s="97"/>
      <c r="VPH13" s="97"/>
      <c r="VPI13" s="97"/>
      <c r="VPJ13" s="97"/>
      <c r="VPK13" s="97"/>
      <c r="VPL13" s="97"/>
      <c r="VPM13" s="97"/>
      <c r="VPN13" s="97"/>
      <c r="VPO13" s="97"/>
      <c r="VPP13" s="97"/>
      <c r="VPQ13" s="97"/>
      <c r="VPR13" s="97"/>
      <c r="VPS13" s="97"/>
      <c r="VPT13" s="97"/>
      <c r="VPU13" s="97"/>
      <c r="VPV13" s="97"/>
      <c r="VPW13" s="97"/>
      <c r="VPX13" s="97"/>
      <c r="VPY13" s="97"/>
      <c r="VPZ13" s="97"/>
      <c r="VQA13" s="97"/>
      <c r="VQB13" s="97"/>
      <c r="VQC13" s="97"/>
      <c r="VQD13" s="97"/>
      <c r="VQE13" s="97"/>
      <c r="VQF13" s="97"/>
      <c r="VQG13" s="97"/>
      <c r="VQH13" s="97"/>
      <c r="VQI13" s="97"/>
      <c r="VQJ13" s="97"/>
      <c r="VQK13" s="97"/>
      <c r="VQL13" s="97"/>
      <c r="VQM13" s="97"/>
      <c r="VQN13" s="97"/>
      <c r="VQO13" s="97"/>
      <c r="VQP13" s="97"/>
      <c r="VQQ13" s="97"/>
      <c r="VQR13" s="97"/>
      <c r="VQS13" s="97"/>
      <c r="VQT13" s="97"/>
      <c r="VQU13" s="97"/>
      <c r="VQV13" s="97"/>
      <c r="VQW13" s="97"/>
      <c r="VQX13" s="97"/>
      <c r="VQY13" s="97"/>
      <c r="VQZ13" s="97"/>
      <c r="VRA13" s="97"/>
      <c r="VRB13" s="97"/>
      <c r="VRC13" s="97"/>
      <c r="VRD13" s="97"/>
      <c r="VRE13" s="97"/>
      <c r="VRF13" s="97"/>
      <c r="VRG13" s="97"/>
      <c r="VRH13" s="97"/>
      <c r="VRI13" s="97"/>
      <c r="VRJ13" s="97"/>
      <c r="VRK13" s="97"/>
      <c r="VRL13" s="97"/>
      <c r="VRM13" s="97"/>
      <c r="VRN13" s="97"/>
      <c r="VRO13" s="97"/>
      <c r="VRP13" s="97"/>
      <c r="VRQ13" s="97"/>
      <c r="VRR13" s="97"/>
      <c r="VRS13" s="97"/>
      <c r="VRT13" s="97"/>
      <c r="VRU13" s="97"/>
      <c r="VRV13" s="97"/>
      <c r="VRW13" s="97"/>
      <c r="VRX13" s="97"/>
      <c r="VRY13" s="97"/>
      <c r="VRZ13" s="97"/>
      <c r="VSA13" s="97"/>
      <c r="VSB13" s="97"/>
      <c r="VSC13" s="97"/>
      <c r="VSD13" s="97"/>
      <c r="VSE13" s="97"/>
      <c r="VSF13" s="97"/>
      <c r="VSG13" s="97"/>
      <c r="VSH13" s="97"/>
      <c r="VSI13" s="97"/>
      <c r="VSJ13" s="97"/>
      <c r="VSK13" s="97"/>
      <c r="VSL13" s="97"/>
      <c r="VSM13" s="97"/>
      <c r="VSN13" s="97"/>
      <c r="VSO13" s="97"/>
      <c r="VSP13" s="97"/>
      <c r="VSQ13" s="97"/>
      <c r="VSR13" s="97"/>
      <c r="VSS13" s="97"/>
      <c r="VST13" s="97"/>
      <c r="VSU13" s="97"/>
      <c r="VSV13" s="97"/>
      <c r="VSW13" s="97"/>
      <c r="VSX13" s="97"/>
      <c r="VSY13" s="97"/>
      <c r="VSZ13" s="97"/>
      <c r="VTA13" s="97"/>
      <c r="VTB13" s="97"/>
      <c r="VTC13" s="97"/>
      <c r="VTD13" s="97"/>
      <c r="VTE13" s="97"/>
      <c r="VTF13" s="97"/>
      <c r="VTG13" s="97"/>
      <c r="VTH13" s="97"/>
      <c r="VTI13" s="97"/>
      <c r="VTJ13" s="97"/>
      <c r="VTK13" s="97"/>
      <c r="VTL13" s="97"/>
      <c r="VTM13" s="97"/>
      <c r="VTN13" s="97"/>
      <c r="VTO13" s="97"/>
      <c r="VTP13" s="97"/>
      <c r="VTQ13" s="97"/>
      <c r="VTR13" s="97"/>
      <c r="VTS13" s="97"/>
      <c r="VTT13" s="97"/>
      <c r="VTU13" s="97"/>
      <c r="VTV13" s="97"/>
      <c r="VTW13" s="97"/>
      <c r="VTX13" s="97"/>
      <c r="VTY13" s="97"/>
      <c r="VTZ13" s="97"/>
      <c r="VUA13" s="97"/>
      <c r="VUB13" s="97"/>
      <c r="VUC13" s="97"/>
      <c r="VUD13" s="97"/>
      <c r="VUE13" s="97"/>
      <c r="VUF13" s="97"/>
      <c r="VUG13" s="97"/>
      <c r="VUH13" s="97"/>
      <c r="VUI13" s="97"/>
      <c r="VUJ13" s="97"/>
      <c r="VUK13" s="97"/>
      <c r="VUL13" s="97"/>
      <c r="VUM13" s="97"/>
      <c r="VUN13" s="97"/>
      <c r="VUO13" s="97"/>
      <c r="VUP13" s="97"/>
      <c r="VUQ13" s="97"/>
      <c r="VUR13" s="97"/>
      <c r="VUS13" s="97"/>
      <c r="VUT13" s="97"/>
      <c r="VUU13" s="97"/>
      <c r="VUV13" s="97"/>
      <c r="VUW13" s="97"/>
      <c r="VUX13" s="97"/>
      <c r="VUY13" s="97"/>
      <c r="VUZ13" s="97"/>
      <c r="VVA13" s="97"/>
      <c r="VVB13" s="97"/>
      <c r="VVC13" s="97"/>
      <c r="VVD13" s="97"/>
      <c r="VVE13" s="97"/>
      <c r="VVF13" s="97"/>
      <c r="VVG13" s="97"/>
      <c r="VVH13" s="97"/>
      <c r="VVI13" s="97"/>
      <c r="VVJ13" s="97"/>
      <c r="VVK13" s="97"/>
      <c r="VVL13" s="97"/>
      <c r="VVM13" s="97"/>
      <c r="VVN13" s="97"/>
      <c r="VVO13" s="97"/>
      <c r="VVP13" s="97"/>
      <c r="VVQ13" s="97"/>
      <c r="VVR13" s="97"/>
      <c r="VVS13" s="97"/>
      <c r="VVT13" s="97"/>
      <c r="VVU13" s="97"/>
      <c r="VVV13" s="97"/>
      <c r="VVW13" s="97"/>
      <c r="VVX13" s="97"/>
      <c r="VVY13" s="97"/>
      <c r="VVZ13" s="97"/>
      <c r="VWA13" s="97"/>
      <c r="VWB13" s="97"/>
      <c r="VWC13" s="97"/>
      <c r="VWD13" s="97"/>
      <c r="VWE13" s="97"/>
      <c r="VWF13" s="97"/>
      <c r="VWG13" s="97"/>
      <c r="VWH13" s="97"/>
      <c r="VWI13" s="97"/>
      <c r="VWJ13" s="97"/>
      <c r="VWK13" s="97"/>
      <c r="VWL13" s="97"/>
      <c r="VWM13" s="97"/>
      <c r="VWN13" s="97"/>
      <c r="VWO13" s="97"/>
      <c r="VWP13" s="97"/>
      <c r="VWQ13" s="97"/>
      <c r="VWR13" s="97"/>
      <c r="VWS13" s="97"/>
      <c r="VWT13" s="97"/>
      <c r="VWU13" s="97"/>
      <c r="VWV13" s="97"/>
      <c r="VWW13" s="97"/>
      <c r="VWX13" s="97"/>
      <c r="VWY13" s="97"/>
      <c r="VWZ13" s="97"/>
      <c r="VXA13" s="97"/>
      <c r="VXB13" s="97"/>
      <c r="VXC13" s="97"/>
      <c r="VXD13" s="97"/>
      <c r="VXE13" s="97"/>
      <c r="VXF13" s="97"/>
      <c r="VXG13" s="97"/>
      <c r="VXH13" s="97"/>
      <c r="VXI13" s="97"/>
      <c r="VXJ13" s="97"/>
      <c r="VXK13" s="97"/>
      <c r="VXL13" s="97"/>
      <c r="VXM13" s="97"/>
      <c r="VXN13" s="97"/>
      <c r="VXO13" s="97"/>
      <c r="VXP13" s="97"/>
      <c r="VXQ13" s="97"/>
      <c r="VXR13" s="97"/>
      <c r="VXS13" s="97"/>
      <c r="VXT13" s="97"/>
      <c r="VXU13" s="97"/>
      <c r="VXV13" s="97"/>
      <c r="VXW13" s="97"/>
      <c r="VXX13" s="97"/>
      <c r="VXY13" s="97"/>
      <c r="VXZ13" s="97"/>
      <c r="VYA13" s="97"/>
      <c r="VYB13" s="97"/>
      <c r="VYC13" s="97"/>
      <c r="VYD13" s="97"/>
      <c r="VYE13" s="97"/>
      <c r="VYF13" s="97"/>
      <c r="VYG13" s="97"/>
      <c r="VYH13" s="97"/>
      <c r="VYI13" s="97"/>
      <c r="VYJ13" s="97"/>
      <c r="VYK13" s="97"/>
      <c r="VYL13" s="97"/>
      <c r="VYM13" s="97"/>
      <c r="VYN13" s="97"/>
      <c r="VYO13" s="97"/>
      <c r="VYP13" s="97"/>
      <c r="VYQ13" s="97"/>
      <c r="VYR13" s="97"/>
      <c r="VYS13" s="97"/>
      <c r="VYT13" s="97"/>
      <c r="VYU13" s="97"/>
      <c r="VYV13" s="97"/>
      <c r="VYW13" s="97"/>
      <c r="VYX13" s="97"/>
      <c r="VYY13" s="97"/>
      <c r="VYZ13" s="97"/>
      <c r="VZA13" s="97"/>
      <c r="VZB13" s="97"/>
      <c r="VZC13" s="97"/>
      <c r="VZD13" s="97"/>
      <c r="VZE13" s="97"/>
      <c r="VZF13" s="97"/>
      <c r="VZG13" s="97"/>
      <c r="VZH13" s="97"/>
      <c r="VZI13" s="97"/>
      <c r="VZJ13" s="97"/>
      <c r="VZK13" s="97"/>
      <c r="VZL13" s="97"/>
      <c r="VZM13" s="97"/>
      <c r="VZN13" s="97"/>
      <c r="VZO13" s="97"/>
      <c r="VZP13" s="97"/>
      <c r="VZQ13" s="97"/>
      <c r="VZR13" s="97"/>
      <c r="VZS13" s="97"/>
      <c r="VZT13" s="97"/>
      <c r="VZU13" s="97"/>
      <c r="VZV13" s="97"/>
      <c r="VZW13" s="97"/>
      <c r="VZX13" s="97"/>
      <c r="VZY13" s="97"/>
      <c r="VZZ13" s="97"/>
      <c r="WAA13" s="97"/>
      <c r="WAB13" s="97"/>
      <c r="WAC13" s="97"/>
      <c r="WAD13" s="97"/>
      <c r="WAE13" s="97"/>
      <c r="WAF13" s="97"/>
      <c r="WAG13" s="97"/>
      <c r="WAH13" s="97"/>
      <c r="WAI13" s="97"/>
      <c r="WAJ13" s="97"/>
      <c r="WAK13" s="97"/>
      <c r="WAL13" s="97"/>
      <c r="WAM13" s="97"/>
      <c r="WAN13" s="97"/>
      <c r="WAO13" s="97"/>
      <c r="WAP13" s="97"/>
      <c r="WAQ13" s="97"/>
      <c r="WAR13" s="97"/>
      <c r="WAS13" s="97"/>
      <c r="WAT13" s="97"/>
      <c r="WAU13" s="97"/>
      <c r="WAV13" s="97"/>
      <c r="WAW13" s="97"/>
      <c r="WAX13" s="97"/>
      <c r="WAY13" s="97"/>
      <c r="WAZ13" s="97"/>
      <c r="WBA13" s="97"/>
      <c r="WBB13" s="97"/>
      <c r="WBC13" s="97"/>
      <c r="WBD13" s="97"/>
      <c r="WBE13" s="97"/>
      <c r="WBF13" s="97"/>
      <c r="WBG13" s="97"/>
      <c r="WBH13" s="97"/>
      <c r="WBI13" s="97"/>
      <c r="WBJ13" s="97"/>
      <c r="WBK13" s="97"/>
      <c r="WBL13" s="97"/>
      <c r="WBM13" s="97"/>
      <c r="WBN13" s="97"/>
      <c r="WBO13" s="97"/>
      <c r="WBP13" s="97"/>
      <c r="WBQ13" s="97"/>
      <c r="WBR13" s="97"/>
      <c r="WBS13" s="97"/>
      <c r="WBT13" s="97"/>
      <c r="WBU13" s="97"/>
      <c r="WBV13" s="97"/>
      <c r="WBW13" s="97"/>
      <c r="WBX13" s="97"/>
      <c r="WBY13" s="97"/>
      <c r="WBZ13" s="97"/>
      <c r="WCA13" s="97"/>
      <c r="WCB13" s="97"/>
      <c r="WCC13" s="97"/>
      <c r="WCD13" s="97"/>
      <c r="WCE13" s="97"/>
      <c r="WCF13" s="97"/>
      <c r="WCG13" s="97"/>
      <c r="WCH13" s="97"/>
      <c r="WCI13" s="97"/>
      <c r="WCJ13" s="97"/>
      <c r="WCK13" s="97"/>
      <c r="WCL13" s="97"/>
      <c r="WCM13" s="97"/>
      <c r="WCN13" s="97"/>
      <c r="WCO13" s="97"/>
      <c r="WCP13" s="97"/>
      <c r="WCQ13" s="97"/>
      <c r="WCR13" s="97"/>
      <c r="WCS13" s="97"/>
      <c r="WCT13" s="97"/>
      <c r="WCU13" s="97"/>
      <c r="WCV13" s="97"/>
      <c r="WCW13" s="97"/>
      <c r="WCX13" s="97"/>
      <c r="WCY13" s="97"/>
      <c r="WCZ13" s="97"/>
      <c r="WDA13" s="97"/>
      <c r="WDB13" s="97"/>
      <c r="WDC13" s="97"/>
      <c r="WDD13" s="97"/>
      <c r="WDE13" s="97"/>
      <c r="WDF13" s="97"/>
      <c r="WDG13" s="97"/>
      <c r="WDH13" s="97"/>
      <c r="WDI13" s="97"/>
      <c r="WDJ13" s="97"/>
      <c r="WDK13" s="97"/>
      <c r="WDL13" s="97"/>
      <c r="WDM13" s="97"/>
      <c r="WDN13" s="97"/>
      <c r="WDO13" s="97"/>
      <c r="WDP13" s="97"/>
      <c r="WDQ13" s="97"/>
      <c r="WDR13" s="97"/>
      <c r="WDS13" s="97"/>
      <c r="WDT13" s="97"/>
      <c r="WDU13" s="97"/>
      <c r="WDV13" s="97"/>
      <c r="WDW13" s="97"/>
      <c r="WDX13" s="97"/>
      <c r="WDY13" s="97"/>
      <c r="WDZ13" s="97"/>
      <c r="WEA13" s="97"/>
      <c r="WEB13" s="97"/>
      <c r="WEC13" s="97"/>
      <c r="WED13" s="97"/>
      <c r="WEE13" s="97"/>
      <c r="WEF13" s="97"/>
      <c r="WEG13" s="97"/>
      <c r="WEH13" s="97"/>
      <c r="WEI13" s="97"/>
      <c r="WEJ13" s="97"/>
      <c r="WEK13" s="97"/>
      <c r="WEL13" s="97"/>
      <c r="WEM13" s="97"/>
      <c r="WEN13" s="97"/>
      <c r="WEO13" s="97"/>
      <c r="WEP13" s="97"/>
      <c r="WEQ13" s="97"/>
      <c r="WER13" s="97"/>
      <c r="WES13" s="97"/>
      <c r="WET13" s="97"/>
      <c r="WEU13" s="97"/>
      <c r="WEV13" s="97"/>
      <c r="WEW13" s="97"/>
      <c r="WEX13" s="97"/>
      <c r="WEY13" s="97"/>
      <c r="WEZ13" s="97"/>
      <c r="WFA13" s="97"/>
      <c r="WFB13" s="97"/>
      <c r="WFC13" s="97"/>
      <c r="WFD13" s="97"/>
      <c r="WFE13" s="97"/>
      <c r="WFF13" s="97"/>
      <c r="WFG13" s="97"/>
      <c r="WFH13" s="97"/>
      <c r="WFI13" s="97"/>
      <c r="WFJ13" s="97"/>
      <c r="WFK13" s="97"/>
      <c r="WFL13" s="97"/>
      <c r="WFM13" s="97"/>
      <c r="WFN13" s="97"/>
      <c r="WFO13" s="97"/>
      <c r="WFP13" s="97"/>
      <c r="WFQ13" s="97"/>
      <c r="WFR13" s="97"/>
      <c r="WFS13" s="97"/>
      <c r="WFT13" s="97"/>
      <c r="WFU13" s="97"/>
      <c r="WFV13" s="97"/>
      <c r="WFW13" s="97"/>
      <c r="WFX13" s="97"/>
      <c r="WFY13" s="97"/>
      <c r="WFZ13" s="97"/>
      <c r="WGA13" s="97"/>
      <c r="WGB13" s="97"/>
      <c r="WGC13" s="97"/>
      <c r="WGD13" s="97"/>
      <c r="WGE13" s="97"/>
      <c r="WGF13" s="97"/>
      <c r="WGG13" s="97"/>
      <c r="WGH13" s="97"/>
      <c r="WGI13" s="97"/>
      <c r="WGJ13" s="97"/>
      <c r="WGK13" s="97"/>
      <c r="WGL13" s="97"/>
      <c r="WGM13" s="97"/>
      <c r="WGN13" s="97"/>
      <c r="WGO13" s="97"/>
      <c r="WGP13" s="97"/>
      <c r="WGQ13" s="97"/>
      <c r="WGR13" s="97"/>
      <c r="WGS13" s="97"/>
      <c r="WGT13" s="97"/>
      <c r="WGU13" s="97"/>
      <c r="WGV13" s="97"/>
      <c r="WGW13" s="97"/>
      <c r="WGX13" s="97"/>
      <c r="WGY13" s="97"/>
      <c r="WGZ13" s="97"/>
      <c r="WHA13" s="97"/>
      <c r="WHB13" s="97"/>
      <c r="WHC13" s="97"/>
      <c r="WHD13" s="97"/>
      <c r="WHE13" s="97"/>
      <c r="WHF13" s="97"/>
      <c r="WHG13" s="97"/>
      <c r="WHH13" s="97"/>
      <c r="WHI13" s="97"/>
      <c r="WHJ13" s="97"/>
      <c r="WHK13" s="97"/>
      <c r="WHL13" s="97"/>
      <c r="WHM13" s="97"/>
      <c r="WHN13" s="97"/>
      <c r="WHO13" s="97"/>
      <c r="WHP13" s="97"/>
      <c r="WHQ13" s="97"/>
      <c r="WHR13" s="97"/>
      <c r="WHS13" s="97"/>
      <c r="WHT13" s="97"/>
      <c r="WHU13" s="97"/>
      <c r="WHV13" s="97"/>
      <c r="WHW13" s="97"/>
      <c r="WHX13" s="97"/>
      <c r="WHY13" s="97"/>
      <c r="WHZ13" s="97"/>
      <c r="WIA13" s="97"/>
      <c r="WIB13" s="97"/>
      <c r="WIC13" s="97"/>
      <c r="WID13" s="97"/>
      <c r="WIE13" s="97"/>
      <c r="WIF13" s="97"/>
      <c r="WIG13" s="97"/>
      <c r="WIH13" s="97"/>
      <c r="WII13" s="97"/>
      <c r="WIJ13" s="97"/>
      <c r="WIK13" s="97"/>
      <c r="WIL13" s="97"/>
      <c r="WIM13" s="97"/>
      <c r="WIN13" s="97"/>
      <c r="WIO13" s="97"/>
      <c r="WIP13" s="97"/>
      <c r="WIQ13" s="97"/>
      <c r="WIR13" s="97"/>
      <c r="WIS13" s="97"/>
      <c r="WIT13" s="97"/>
      <c r="WIU13" s="97"/>
      <c r="WIV13" s="97"/>
      <c r="WIW13" s="97"/>
      <c r="WIX13" s="97"/>
      <c r="WIY13" s="97"/>
      <c r="WIZ13" s="97"/>
      <c r="WJA13" s="97"/>
      <c r="WJB13" s="97"/>
      <c r="WJC13" s="97"/>
      <c r="WJD13" s="97"/>
      <c r="WJE13" s="97"/>
      <c r="WJF13" s="97"/>
      <c r="WJG13" s="97"/>
      <c r="WJH13" s="97"/>
      <c r="WJI13" s="97"/>
      <c r="WJJ13" s="97"/>
      <c r="WJK13" s="97"/>
      <c r="WJL13" s="97"/>
      <c r="WJM13" s="97"/>
      <c r="WJN13" s="97"/>
      <c r="WJO13" s="97"/>
      <c r="WJP13" s="97"/>
      <c r="WJQ13" s="97"/>
      <c r="WJR13" s="97"/>
      <c r="WJS13" s="97"/>
      <c r="WJT13" s="97"/>
      <c r="WJU13" s="97"/>
      <c r="WJV13" s="97"/>
      <c r="WJW13" s="97"/>
      <c r="WJX13" s="97"/>
      <c r="WJY13" s="97"/>
      <c r="WJZ13" s="97"/>
      <c r="WKA13" s="97"/>
      <c r="WKB13" s="97"/>
      <c r="WKC13" s="97"/>
      <c r="WKD13" s="97"/>
      <c r="WKE13" s="97"/>
      <c r="WKF13" s="97"/>
      <c r="WKG13" s="97"/>
      <c r="WKH13" s="97"/>
      <c r="WKI13" s="97"/>
      <c r="WKJ13" s="97"/>
      <c r="WKK13" s="97"/>
      <c r="WKL13" s="97"/>
      <c r="WKM13" s="97"/>
      <c r="WKN13" s="97"/>
      <c r="WKO13" s="97"/>
      <c r="WKP13" s="97"/>
      <c r="WKQ13" s="97"/>
      <c r="WKR13" s="97"/>
      <c r="WKS13" s="97"/>
      <c r="WKT13" s="97"/>
      <c r="WKU13" s="97"/>
      <c r="WKV13" s="97"/>
      <c r="WKW13" s="97"/>
      <c r="WKX13" s="97"/>
      <c r="WKY13" s="97"/>
      <c r="WKZ13" s="97"/>
      <c r="WLA13" s="97"/>
      <c r="WLB13" s="97"/>
      <c r="WLC13" s="97"/>
      <c r="WLD13" s="97"/>
      <c r="WLE13" s="97"/>
      <c r="WLF13" s="97"/>
      <c r="WLG13" s="97"/>
      <c r="WLH13" s="97"/>
      <c r="WLI13" s="97"/>
      <c r="WLJ13" s="97"/>
      <c r="WLK13" s="97"/>
      <c r="WLL13" s="97"/>
      <c r="WLM13" s="97"/>
      <c r="WLN13" s="97"/>
      <c r="WLO13" s="97"/>
      <c r="WLP13" s="97"/>
      <c r="WLQ13" s="97"/>
      <c r="WLR13" s="97"/>
      <c r="WLS13" s="97"/>
      <c r="WLT13" s="97"/>
      <c r="WLU13" s="97"/>
      <c r="WLV13" s="97"/>
      <c r="WLW13" s="97"/>
      <c r="WLX13" s="97"/>
      <c r="WLY13" s="97"/>
      <c r="WLZ13" s="97"/>
      <c r="WMA13" s="97"/>
      <c r="WMB13" s="97"/>
      <c r="WMC13" s="97"/>
      <c r="WMD13" s="97"/>
      <c r="WME13" s="97"/>
      <c r="WMF13" s="97"/>
      <c r="WMG13" s="97"/>
      <c r="WMH13" s="97"/>
      <c r="WMI13" s="97"/>
      <c r="WMJ13" s="97"/>
      <c r="WMK13" s="97"/>
      <c r="WML13" s="97"/>
      <c r="WMM13" s="97"/>
      <c r="WMN13" s="97"/>
      <c r="WMO13" s="97"/>
      <c r="WMP13" s="97"/>
      <c r="WMQ13" s="97"/>
      <c r="WMR13" s="97"/>
      <c r="WMS13" s="97"/>
      <c r="WMT13" s="97"/>
      <c r="WMU13" s="97"/>
      <c r="WMV13" s="97"/>
      <c r="WMW13" s="97"/>
      <c r="WMX13" s="97"/>
      <c r="WMY13" s="97"/>
      <c r="WMZ13" s="97"/>
      <c r="WNA13" s="97"/>
      <c r="WNB13" s="97"/>
      <c r="WNC13" s="97"/>
      <c r="WND13" s="97"/>
      <c r="WNE13" s="97"/>
      <c r="WNF13" s="97"/>
      <c r="WNG13" s="97"/>
      <c r="WNH13" s="97"/>
      <c r="WNI13" s="97"/>
      <c r="WNJ13" s="97"/>
      <c r="WNK13" s="97"/>
      <c r="WNL13" s="97"/>
      <c r="WNM13" s="97"/>
      <c r="WNN13" s="97"/>
      <c r="WNO13" s="97"/>
      <c r="WNP13" s="97"/>
      <c r="WNQ13" s="97"/>
      <c r="WNR13" s="97"/>
      <c r="WNS13" s="97"/>
      <c r="WNT13" s="97"/>
      <c r="WNU13" s="97"/>
      <c r="WNV13" s="97"/>
      <c r="WNW13" s="97"/>
      <c r="WNX13" s="97"/>
      <c r="WNY13" s="97"/>
      <c r="WNZ13" s="97"/>
      <c r="WOA13" s="97"/>
      <c r="WOB13" s="97"/>
      <c r="WOC13" s="97"/>
      <c r="WOD13" s="97"/>
      <c r="WOE13" s="97"/>
      <c r="WOF13" s="97"/>
      <c r="WOG13" s="97"/>
      <c r="WOH13" s="97"/>
      <c r="WOI13" s="97"/>
      <c r="WOJ13" s="97"/>
      <c r="WOK13" s="97"/>
      <c r="WOL13" s="97"/>
      <c r="WOM13" s="97"/>
      <c r="WON13" s="97"/>
      <c r="WOO13" s="97"/>
      <c r="WOP13" s="97"/>
      <c r="WOQ13" s="97"/>
      <c r="WOR13" s="97"/>
      <c r="WOS13" s="97"/>
      <c r="WOT13" s="97"/>
      <c r="WOU13" s="97"/>
      <c r="WOV13" s="97"/>
      <c r="WOW13" s="97"/>
      <c r="WOX13" s="97"/>
      <c r="WOY13" s="97"/>
      <c r="WOZ13" s="97"/>
      <c r="WPA13" s="97"/>
      <c r="WPB13" s="97"/>
      <c r="WPC13" s="97"/>
      <c r="WPD13" s="97"/>
      <c r="WPE13" s="97"/>
      <c r="WPF13" s="97"/>
      <c r="WPG13" s="97"/>
      <c r="WPH13" s="97"/>
      <c r="WPI13" s="97"/>
      <c r="WPJ13" s="97"/>
      <c r="WPK13" s="97"/>
      <c r="WPL13" s="97"/>
      <c r="WPM13" s="97"/>
      <c r="WPN13" s="97"/>
      <c r="WPO13" s="97"/>
      <c r="WPP13" s="97"/>
      <c r="WPQ13" s="97"/>
      <c r="WPR13" s="97"/>
      <c r="WPS13" s="97"/>
      <c r="WPT13" s="97"/>
      <c r="WPU13" s="97"/>
      <c r="WPV13" s="97"/>
      <c r="WPW13" s="97"/>
      <c r="WPX13" s="97"/>
      <c r="WPY13" s="97"/>
      <c r="WPZ13" s="97"/>
      <c r="WQA13" s="97"/>
      <c r="WQB13" s="97"/>
      <c r="WQC13" s="97"/>
      <c r="WQD13" s="97"/>
      <c r="WQE13" s="97"/>
      <c r="WQF13" s="97"/>
      <c r="WQG13" s="97"/>
      <c r="WQH13" s="97"/>
      <c r="WQI13" s="97"/>
      <c r="WQJ13" s="97"/>
      <c r="WQK13" s="97"/>
      <c r="WQL13" s="97"/>
      <c r="WQM13" s="97"/>
      <c r="WQN13" s="97"/>
      <c r="WQO13" s="97"/>
      <c r="WQP13" s="97"/>
      <c r="WQQ13" s="97"/>
      <c r="WQR13" s="97"/>
      <c r="WQS13" s="97"/>
      <c r="WQT13" s="97"/>
      <c r="WQU13" s="97"/>
      <c r="WQV13" s="97"/>
      <c r="WQW13" s="97"/>
      <c r="WQX13" s="97"/>
      <c r="WQY13" s="97"/>
      <c r="WQZ13" s="97"/>
      <c r="WRA13" s="97"/>
      <c r="WRB13" s="97"/>
      <c r="WRC13" s="97"/>
      <c r="WRD13" s="97"/>
      <c r="WRE13" s="97"/>
      <c r="WRF13" s="97"/>
      <c r="WRG13" s="97"/>
      <c r="WRH13" s="97"/>
      <c r="WRI13" s="97"/>
      <c r="WRJ13" s="97"/>
      <c r="WRK13" s="97"/>
      <c r="WRL13" s="97"/>
      <c r="WRM13" s="97"/>
      <c r="WRN13" s="97"/>
      <c r="WRO13" s="97"/>
      <c r="WRP13" s="97"/>
      <c r="WRQ13" s="97"/>
      <c r="WRR13" s="97"/>
      <c r="WRS13" s="97"/>
      <c r="WRT13" s="97"/>
      <c r="WRU13" s="97"/>
      <c r="WRV13" s="97"/>
      <c r="WRW13" s="97"/>
      <c r="WRX13" s="97"/>
      <c r="WRY13" s="97"/>
      <c r="WRZ13" s="97"/>
      <c r="WSA13" s="97"/>
      <c r="WSB13" s="97"/>
      <c r="WSC13" s="97"/>
      <c r="WSD13" s="97"/>
      <c r="WSE13" s="97"/>
      <c r="WSF13" s="97"/>
      <c r="WSG13" s="97"/>
      <c r="WSH13" s="97"/>
      <c r="WSI13" s="97"/>
      <c r="WSJ13" s="97"/>
      <c r="WSK13" s="97"/>
      <c r="WSL13" s="97"/>
      <c r="WSM13" s="97"/>
      <c r="WSN13" s="97"/>
      <c r="WSO13" s="97"/>
      <c r="WSP13" s="97"/>
      <c r="WSQ13" s="97"/>
      <c r="WSR13" s="97"/>
      <c r="WSS13" s="97"/>
      <c r="WST13" s="97"/>
      <c r="WSU13" s="97"/>
      <c r="WSV13" s="97"/>
      <c r="WSW13" s="97"/>
      <c r="WSX13" s="97"/>
      <c r="WSY13" s="97"/>
      <c r="WSZ13" s="97"/>
      <c r="WTA13" s="97"/>
      <c r="WTB13" s="97"/>
      <c r="WTC13" s="97"/>
      <c r="WTD13" s="97"/>
      <c r="WTE13" s="97"/>
      <c r="WTF13" s="97"/>
      <c r="WTG13" s="97"/>
      <c r="WTH13" s="97"/>
      <c r="WTI13" s="97"/>
      <c r="WTJ13" s="97"/>
      <c r="WTK13" s="97"/>
      <c r="WTL13" s="97"/>
      <c r="WTM13" s="97"/>
      <c r="WTN13" s="97"/>
      <c r="WTO13" s="97"/>
      <c r="WTP13" s="97"/>
      <c r="WTQ13" s="97"/>
      <c r="WTR13" s="97"/>
      <c r="WTS13" s="97"/>
      <c r="WTT13" s="97"/>
      <c r="WTU13" s="97"/>
      <c r="WTV13" s="97"/>
      <c r="WTW13" s="97"/>
      <c r="WTX13" s="97"/>
      <c r="WTY13" s="97"/>
      <c r="WTZ13" s="97"/>
      <c r="WUA13" s="97"/>
      <c r="WUB13" s="97"/>
      <c r="WUC13" s="97"/>
      <c r="WUD13" s="97"/>
      <c r="WUE13" s="97"/>
      <c r="WUF13" s="97"/>
      <c r="WUG13" s="97"/>
      <c r="WUH13" s="97"/>
      <c r="WUI13" s="97"/>
      <c r="WUJ13" s="97"/>
      <c r="WUK13" s="97"/>
      <c r="WUL13" s="97"/>
      <c r="WUM13" s="97"/>
      <c r="WUN13" s="97"/>
      <c r="WUO13" s="97"/>
      <c r="WUP13" s="97"/>
      <c r="WUQ13" s="97"/>
      <c r="WUR13" s="97"/>
      <c r="WUS13" s="97"/>
      <c r="WUT13" s="97"/>
      <c r="WUU13" s="97"/>
      <c r="WUV13" s="97"/>
      <c r="WUW13" s="97"/>
      <c r="WUX13" s="97"/>
      <c r="WUY13" s="97"/>
      <c r="WUZ13" s="97"/>
      <c r="WVA13" s="97"/>
      <c r="WVB13" s="97"/>
      <c r="WVC13" s="97"/>
      <c r="WVD13" s="97"/>
      <c r="WVE13" s="97"/>
      <c r="WVF13" s="97"/>
      <c r="WVG13" s="97"/>
      <c r="WVH13" s="97"/>
      <c r="WVI13" s="97"/>
      <c r="WVJ13" s="97"/>
      <c r="WVK13" s="97"/>
      <c r="WVL13" s="97"/>
      <c r="WVM13" s="97"/>
      <c r="WVN13" s="97"/>
      <c r="WVO13" s="97"/>
      <c r="WVP13" s="97"/>
      <c r="WVQ13" s="97"/>
      <c r="WVR13" s="97"/>
      <c r="WVS13" s="97"/>
      <c r="WVT13" s="97"/>
      <c r="WVU13" s="97"/>
      <c r="WVV13" s="97"/>
      <c r="WVW13" s="97"/>
      <c r="WVX13" s="97"/>
      <c r="WVY13" s="97"/>
      <c r="WVZ13" s="97"/>
      <c r="WWA13" s="97"/>
      <c r="WWB13" s="97"/>
      <c r="WWC13" s="97"/>
      <c r="WWD13" s="97"/>
      <c r="WWE13" s="97"/>
      <c r="WWF13" s="97"/>
      <c r="WWG13" s="97"/>
      <c r="WWH13" s="97"/>
      <c r="WWI13" s="97"/>
      <c r="WWJ13" s="97"/>
      <c r="WWK13" s="97"/>
      <c r="WWL13" s="97"/>
      <c r="WWM13" s="97"/>
      <c r="WWN13" s="97"/>
      <c r="WWO13" s="97"/>
      <c r="WWP13" s="97"/>
      <c r="WWQ13" s="97"/>
      <c r="WWR13" s="97"/>
      <c r="WWS13" s="97"/>
      <c r="WWT13" s="97"/>
      <c r="WWU13" s="97"/>
      <c r="WWV13" s="97"/>
      <c r="WWW13" s="97"/>
      <c r="WWX13" s="97"/>
      <c r="WWY13" s="97"/>
      <c r="WWZ13" s="97"/>
      <c r="WXA13" s="97"/>
      <c r="WXB13" s="97"/>
      <c r="WXC13" s="97"/>
      <c r="WXD13" s="97"/>
      <c r="WXE13" s="97"/>
      <c r="WXF13" s="97"/>
      <c r="WXG13" s="97"/>
      <c r="WXH13" s="97"/>
      <c r="WXI13" s="97"/>
      <c r="WXJ13" s="97"/>
      <c r="WXK13" s="97"/>
      <c r="WXL13" s="97"/>
      <c r="WXM13" s="97"/>
      <c r="WXN13" s="97"/>
      <c r="WXO13" s="97"/>
      <c r="WXP13" s="97"/>
      <c r="WXQ13" s="97"/>
      <c r="WXR13" s="97"/>
      <c r="WXS13" s="97"/>
      <c r="WXT13" s="97"/>
      <c r="WXU13" s="97"/>
      <c r="WXV13" s="97"/>
      <c r="WXW13" s="97"/>
      <c r="WXX13" s="97"/>
      <c r="WXY13" s="97"/>
      <c r="WXZ13" s="97"/>
      <c r="WYA13" s="97"/>
      <c r="WYB13" s="97"/>
      <c r="WYC13" s="97"/>
      <c r="WYD13" s="97"/>
      <c r="WYE13" s="97"/>
      <c r="WYF13" s="97"/>
      <c r="WYG13" s="97"/>
      <c r="WYH13" s="97"/>
      <c r="WYI13" s="97"/>
      <c r="WYJ13" s="97"/>
      <c r="WYK13" s="97"/>
      <c r="WYL13" s="97"/>
      <c r="WYM13" s="97"/>
      <c r="WYN13" s="97"/>
      <c r="WYO13" s="97"/>
      <c r="WYP13" s="97"/>
      <c r="WYQ13" s="97"/>
      <c r="WYR13" s="97"/>
      <c r="WYS13" s="97"/>
      <c r="WYT13" s="97"/>
      <c r="WYU13" s="97"/>
      <c r="WYV13" s="97"/>
      <c r="WYW13" s="97"/>
      <c r="WYX13" s="97"/>
      <c r="WYY13" s="97"/>
      <c r="WYZ13" s="97"/>
      <c r="WZA13" s="97"/>
      <c r="WZB13" s="97"/>
      <c r="WZC13" s="97"/>
      <c r="WZD13" s="97"/>
      <c r="WZE13" s="97"/>
      <c r="WZF13" s="97"/>
      <c r="WZG13" s="97"/>
      <c r="WZH13" s="97"/>
      <c r="WZI13" s="97"/>
      <c r="WZJ13" s="97"/>
      <c r="WZK13" s="97"/>
      <c r="WZL13" s="97"/>
      <c r="WZM13" s="97"/>
      <c r="WZN13" s="97"/>
      <c r="WZO13" s="97"/>
      <c r="WZP13" s="97"/>
      <c r="WZQ13" s="97"/>
      <c r="WZR13" s="97"/>
      <c r="WZS13" s="97"/>
      <c r="WZT13" s="97"/>
      <c r="WZU13" s="97"/>
      <c r="WZV13" s="97"/>
      <c r="WZW13" s="97"/>
      <c r="WZX13" s="97"/>
      <c r="WZY13" s="97"/>
      <c r="WZZ13" s="97"/>
      <c r="XAA13" s="97"/>
      <c r="XAB13" s="97"/>
      <c r="XAC13" s="97"/>
      <c r="XAD13" s="97"/>
      <c r="XAE13" s="97"/>
      <c r="XAF13" s="97"/>
      <c r="XAG13" s="97"/>
      <c r="XAH13" s="97"/>
      <c r="XAI13" s="97"/>
      <c r="XAJ13" s="97"/>
      <c r="XAK13" s="97"/>
      <c r="XAL13" s="97"/>
      <c r="XAM13" s="97"/>
      <c r="XAN13" s="97"/>
      <c r="XAO13" s="97"/>
      <c r="XAP13" s="97"/>
      <c r="XAQ13" s="97"/>
      <c r="XAR13" s="97"/>
      <c r="XAS13" s="97"/>
      <c r="XAT13" s="97"/>
      <c r="XAU13" s="97"/>
      <c r="XAV13" s="97"/>
      <c r="XAW13" s="97"/>
      <c r="XAX13" s="97"/>
      <c r="XAY13" s="97"/>
      <c r="XAZ13" s="97"/>
      <c r="XBA13" s="97"/>
      <c r="XBB13" s="97"/>
      <c r="XBC13" s="97"/>
      <c r="XBD13" s="97"/>
      <c r="XBE13" s="97"/>
      <c r="XBF13" s="97"/>
      <c r="XBG13" s="97"/>
      <c r="XBH13" s="97"/>
      <c r="XBI13" s="97"/>
      <c r="XBJ13" s="97"/>
      <c r="XBK13" s="97"/>
      <c r="XBL13" s="97"/>
      <c r="XBM13" s="97"/>
      <c r="XBN13" s="97"/>
      <c r="XBO13" s="97"/>
      <c r="XBP13" s="97"/>
      <c r="XBQ13" s="97"/>
      <c r="XBR13" s="97"/>
      <c r="XBS13" s="97"/>
      <c r="XBT13" s="97"/>
      <c r="XBU13" s="97"/>
      <c r="XBV13" s="97"/>
      <c r="XBW13" s="97"/>
      <c r="XBX13" s="97"/>
      <c r="XBY13" s="97"/>
      <c r="XBZ13" s="97"/>
      <c r="XCA13" s="97"/>
      <c r="XCB13" s="97"/>
      <c r="XCC13" s="97"/>
      <c r="XCD13" s="97"/>
      <c r="XCE13" s="97"/>
      <c r="XCF13" s="97"/>
      <c r="XCG13" s="97"/>
      <c r="XCH13" s="97"/>
      <c r="XCI13" s="97"/>
      <c r="XCJ13" s="97"/>
      <c r="XCK13" s="97"/>
      <c r="XCL13" s="97"/>
      <c r="XCM13" s="97"/>
      <c r="XCN13" s="97"/>
      <c r="XCO13" s="97"/>
      <c r="XCP13" s="97"/>
      <c r="XCQ13" s="97"/>
      <c r="XCR13" s="97"/>
      <c r="XCS13" s="97"/>
      <c r="XCT13" s="97"/>
      <c r="XCU13" s="97"/>
      <c r="XCV13" s="97"/>
      <c r="XCW13" s="97"/>
      <c r="XCX13" s="97"/>
      <c r="XCY13" s="97"/>
      <c r="XCZ13" s="97"/>
      <c r="XDA13" s="97"/>
      <c r="XDB13" s="97"/>
      <c r="XDC13" s="97"/>
      <c r="XDD13" s="97"/>
      <c r="XDE13" s="97"/>
      <c r="XDF13" s="97"/>
      <c r="XDG13" s="97"/>
      <c r="XDH13" s="97"/>
      <c r="XDI13" s="97"/>
      <c r="XDJ13" s="97"/>
      <c r="XDK13" s="97"/>
      <c r="XDL13" s="97"/>
      <c r="XDM13" s="97"/>
      <c r="XDN13" s="97"/>
      <c r="XDO13" s="97"/>
      <c r="XDP13" s="97"/>
      <c r="XDQ13" s="97"/>
      <c r="XDR13" s="97"/>
      <c r="XDS13" s="97"/>
      <c r="XDT13" s="97"/>
      <c r="XDU13" s="97"/>
      <c r="XDV13" s="97"/>
      <c r="XDW13" s="97"/>
      <c r="XDX13" s="97"/>
      <c r="XDY13" s="97"/>
      <c r="XDZ13" s="97"/>
      <c r="XEA13" s="97"/>
      <c r="XEB13" s="97"/>
      <c r="XEC13" s="97"/>
      <c r="XED13" s="97"/>
      <c r="XEE13" s="97"/>
      <c r="XEF13" s="97"/>
      <c r="XEG13" s="97"/>
      <c r="XEH13" s="97"/>
      <c r="XEI13" s="97"/>
      <c r="XEJ13" s="97"/>
      <c r="XEK13" s="97"/>
      <c r="XEL13" s="97"/>
      <c r="XEM13" s="97"/>
      <c r="XEN13" s="97"/>
      <c r="XEO13" s="97"/>
      <c r="XEP13" s="97"/>
      <c r="XEQ13" s="97"/>
      <c r="XER13" s="97"/>
      <c r="XES13" s="97"/>
      <c r="XET13" s="97"/>
      <c r="XEU13" s="97"/>
      <c r="XEV13" s="97"/>
      <c r="XEW13" s="97"/>
      <c r="XEX13" s="97"/>
      <c r="XEY13" s="97"/>
      <c r="XEZ13" s="97"/>
      <c r="XFA13" s="97"/>
      <c r="XFB13" s="97"/>
      <c r="XFC13" s="97"/>
      <c r="XFD13" s="2"/>
    </row>
    <row r="14" spans="1:16384" ht="58.5" customHeight="1" x14ac:dyDescent="0.25">
      <c r="A14" s="24" t="s">
        <v>151</v>
      </c>
      <c r="B14" s="48"/>
      <c r="C14" s="49"/>
    </row>
    <row r="15" spans="1:16384" ht="36.6" customHeight="1" x14ac:dyDescent="0.25">
      <c r="A15" s="14" t="s">
        <v>152</v>
      </c>
      <c r="B15" s="35" t="s">
        <v>153</v>
      </c>
      <c r="C15" s="50"/>
      <c r="G15" s="3" t="s">
        <v>154</v>
      </c>
    </row>
    <row r="16" spans="1:16384" ht="36.6" customHeight="1" x14ac:dyDescent="0.25">
      <c r="A16" s="14" t="s">
        <v>155</v>
      </c>
      <c r="B16" s="35" t="s">
        <v>156</v>
      </c>
      <c r="C16" s="50"/>
      <c r="G16" s="3" t="s">
        <v>49</v>
      </c>
    </row>
    <row r="17" spans="1:16384" ht="36.6" customHeight="1" x14ac:dyDescent="0.25">
      <c r="A17" s="14" t="s">
        <v>157</v>
      </c>
      <c r="B17" s="35" t="s">
        <v>158</v>
      </c>
      <c r="C17" s="50"/>
    </row>
    <row r="18" spans="1:16384" ht="51.6" customHeight="1" x14ac:dyDescent="0.25">
      <c r="A18" s="14" t="s">
        <v>159</v>
      </c>
      <c r="B18" s="35" t="s">
        <v>160</v>
      </c>
      <c r="C18" s="50"/>
    </row>
    <row r="19" spans="1:16384" ht="30" customHeight="1" x14ac:dyDescent="0.25">
      <c r="A19" s="14" t="s">
        <v>161</v>
      </c>
      <c r="B19" s="35" t="s">
        <v>162</v>
      </c>
      <c r="C19" s="50"/>
    </row>
    <row r="20" spans="1:16384" ht="30" customHeight="1" x14ac:dyDescent="0.25">
      <c r="A20" s="14" t="s">
        <v>163</v>
      </c>
      <c r="B20" s="35"/>
      <c r="C20" s="50"/>
    </row>
    <row r="21" spans="1:16384" ht="61.5" customHeight="1" x14ac:dyDescent="0.25">
      <c r="A21" s="14" t="s">
        <v>164</v>
      </c>
      <c r="B21" s="35" t="s">
        <v>165</v>
      </c>
      <c r="C21" s="50"/>
      <c r="G21" s="3" t="s">
        <v>166</v>
      </c>
    </row>
    <row r="22" spans="1:16384" ht="30" customHeight="1" x14ac:dyDescent="0.25">
      <c r="A22" s="14" t="s">
        <v>167</v>
      </c>
      <c r="B22" s="35" t="s">
        <v>168</v>
      </c>
      <c r="C22" s="50"/>
      <c r="G22" s="3" t="s">
        <v>169</v>
      </c>
    </row>
    <row r="23" spans="1:16384" ht="123.95" customHeight="1" x14ac:dyDescent="0.25">
      <c r="A23" s="14" t="s">
        <v>200</v>
      </c>
      <c r="B23" s="35"/>
      <c r="C23" s="50"/>
      <c r="G23" s="3" t="s">
        <v>170</v>
      </c>
    </row>
    <row r="24" spans="1:16384" ht="44.45" customHeight="1" x14ac:dyDescent="0.25">
      <c r="A24" s="14" t="s">
        <v>171</v>
      </c>
      <c r="B24" s="35" t="s">
        <v>172</v>
      </c>
      <c r="C24" s="50"/>
    </row>
    <row r="25" spans="1:16384" ht="43.5" customHeight="1" x14ac:dyDescent="0.25">
      <c r="A25" s="14" t="s">
        <v>173</v>
      </c>
      <c r="B25" s="35" t="s">
        <v>174</v>
      </c>
      <c r="C25" s="50"/>
    </row>
    <row r="26" spans="1:16384" ht="30" customHeight="1" thickBot="1" x14ac:dyDescent="0.3">
      <c r="A26" s="18"/>
      <c r="B26" s="53"/>
      <c r="C26" s="54"/>
    </row>
    <row r="27" spans="1:16384" s="3" customFormat="1" ht="36.6" customHeight="1" thickBot="1" x14ac:dyDescent="0.3">
      <c r="A27" s="91" t="s">
        <v>175</v>
      </c>
      <c r="B27" s="92"/>
      <c r="C27" s="93"/>
      <c r="D27" s="97"/>
      <c r="E27" s="97"/>
      <c r="F27" s="97"/>
      <c r="G27" s="97"/>
      <c r="H27" s="97"/>
      <c r="I27" s="97"/>
      <c r="J27" s="97"/>
      <c r="K27" s="97"/>
      <c r="L27" s="97"/>
      <c r="M27" s="97"/>
      <c r="N27" s="97"/>
      <c r="O27" s="9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97"/>
      <c r="BA27" s="97"/>
      <c r="BB27" s="97"/>
      <c r="BC27" s="97"/>
      <c r="BD27" s="97"/>
      <c r="BE27" s="97"/>
      <c r="BF27" s="97"/>
      <c r="BG27" s="97"/>
      <c r="BH27" s="97"/>
      <c r="BI27" s="97"/>
      <c r="BJ27" s="97"/>
      <c r="BK27" s="97"/>
      <c r="BL27" s="97"/>
      <c r="BM27" s="97"/>
      <c r="BN27" s="97"/>
      <c r="BO27" s="97"/>
      <c r="BP27" s="97"/>
      <c r="BQ27" s="97"/>
      <c r="BR27" s="97"/>
      <c r="BS27" s="97"/>
      <c r="BT27" s="97"/>
      <c r="BU27" s="97"/>
      <c r="BV27" s="97"/>
      <c r="BW27" s="97"/>
      <c r="BX27" s="97"/>
      <c r="BY27" s="97"/>
      <c r="BZ27" s="97"/>
      <c r="CA27" s="97"/>
      <c r="CB27" s="97"/>
      <c r="CC27" s="97"/>
      <c r="CD27" s="97"/>
      <c r="CE27" s="97"/>
      <c r="CF27" s="97"/>
      <c r="CG27" s="97"/>
      <c r="CH27" s="97"/>
      <c r="CI27" s="97"/>
      <c r="CJ27" s="97"/>
      <c r="CK27" s="97"/>
      <c r="CL27" s="97"/>
      <c r="CM27" s="97"/>
      <c r="CN27" s="97"/>
      <c r="CO27" s="97"/>
      <c r="CP27" s="97"/>
      <c r="CQ27" s="97"/>
      <c r="CR27" s="97"/>
      <c r="CS27" s="97"/>
      <c r="CT27" s="97"/>
      <c r="CU27" s="97"/>
      <c r="CV27" s="97"/>
      <c r="CW27" s="97"/>
      <c r="CX27" s="97"/>
      <c r="CY27" s="97"/>
      <c r="CZ27" s="97"/>
      <c r="DA27" s="97"/>
      <c r="DB27" s="97"/>
      <c r="DC27" s="97"/>
      <c r="DD27" s="97"/>
      <c r="DE27" s="97"/>
      <c r="DF27" s="97"/>
      <c r="DG27" s="97"/>
      <c r="DH27" s="97"/>
      <c r="DI27" s="97"/>
      <c r="DJ27" s="97"/>
      <c r="DK27" s="97"/>
      <c r="DL27" s="97"/>
      <c r="DM27" s="97"/>
      <c r="DN27" s="97"/>
      <c r="DO27" s="97"/>
      <c r="DP27" s="97"/>
      <c r="DQ27" s="97"/>
      <c r="DR27" s="97"/>
      <c r="DS27" s="97"/>
      <c r="DT27" s="97"/>
      <c r="DU27" s="97"/>
      <c r="DV27" s="97"/>
      <c r="DW27" s="97"/>
      <c r="DX27" s="97"/>
      <c r="DY27" s="97"/>
      <c r="DZ27" s="97"/>
      <c r="EA27" s="97"/>
      <c r="EB27" s="97"/>
      <c r="EC27" s="97"/>
      <c r="ED27" s="97"/>
      <c r="EE27" s="97"/>
      <c r="EF27" s="97"/>
      <c r="EG27" s="97"/>
      <c r="EH27" s="97"/>
      <c r="EI27" s="97"/>
      <c r="EJ27" s="97"/>
      <c r="EK27" s="97"/>
      <c r="EL27" s="97"/>
      <c r="EM27" s="97"/>
      <c r="EN27" s="97"/>
      <c r="EO27" s="97"/>
      <c r="EP27" s="97"/>
      <c r="EQ27" s="97"/>
      <c r="ER27" s="97"/>
      <c r="ES27" s="97"/>
      <c r="ET27" s="97"/>
      <c r="EU27" s="97"/>
      <c r="EV27" s="97"/>
      <c r="EW27" s="97"/>
      <c r="EX27" s="97"/>
      <c r="EY27" s="97"/>
      <c r="EZ27" s="97"/>
      <c r="FA27" s="97"/>
      <c r="FB27" s="97"/>
      <c r="FC27" s="97"/>
      <c r="FD27" s="97"/>
      <c r="FE27" s="97"/>
      <c r="FF27" s="97"/>
      <c r="FG27" s="97"/>
      <c r="FH27" s="97"/>
      <c r="FI27" s="97"/>
      <c r="FJ27" s="97"/>
      <c r="FK27" s="97"/>
      <c r="FL27" s="97"/>
      <c r="FM27" s="97"/>
      <c r="FN27" s="97"/>
      <c r="FO27" s="97"/>
      <c r="FP27" s="97"/>
      <c r="FQ27" s="97"/>
      <c r="FR27" s="97"/>
      <c r="FS27" s="97"/>
      <c r="FT27" s="97"/>
      <c r="FU27" s="97"/>
      <c r="FV27" s="97"/>
      <c r="FW27" s="97"/>
      <c r="FX27" s="97"/>
      <c r="FY27" s="97"/>
      <c r="FZ27" s="97"/>
      <c r="GA27" s="97"/>
      <c r="GB27" s="97"/>
      <c r="GC27" s="97"/>
      <c r="GD27" s="97"/>
      <c r="GE27" s="97"/>
      <c r="GF27" s="97"/>
      <c r="GG27" s="97"/>
      <c r="GH27" s="97"/>
      <c r="GI27" s="97"/>
      <c r="GJ27" s="97"/>
      <c r="GK27" s="97"/>
      <c r="GL27" s="97"/>
      <c r="GM27" s="97"/>
      <c r="GN27" s="97"/>
      <c r="GO27" s="97"/>
      <c r="GP27" s="97"/>
      <c r="GQ27" s="97"/>
      <c r="GR27" s="97"/>
      <c r="GS27" s="97"/>
      <c r="GT27" s="97"/>
      <c r="GU27" s="97"/>
      <c r="GV27" s="97"/>
      <c r="GW27" s="97"/>
      <c r="GX27" s="97"/>
      <c r="GY27" s="97"/>
      <c r="GZ27" s="97"/>
      <c r="HA27" s="97"/>
      <c r="HB27" s="97"/>
      <c r="HC27" s="97"/>
      <c r="HD27" s="97"/>
      <c r="HE27" s="97"/>
      <c r="HF27" s="97"/>
      <c r="HG27" s="97"/>
      <c r="HH27" s="97"/>
      <c r="HI27" s="97"/>
      <c r="HJ27" s="97"/>
      <c r="HK27" s="97"/>
      <c r="HL27" s="97"/>
      <c r="HM27" s="97"/>
      <c r="HN27" s="97"/>
      <c r="HO27" s="97"/>
      <c r="HP27" s="97"/>
      <c r="HQ27" s="97"/>
      <c r="HR27" s="97"/>
      <c r="HS27" s="97"/>
      <c r="HT27" s="97"/>
      <c r="HU27" s="97"/>
      <c r="HV27" s="97"/>
      <c r="HW27" s="97"/>
      <c r="HX27" s="97"/>
      <c r="HY27" s="97"/>
      <c r="HZ27" s="97"/>
      <c r="IA27" s="97"/>
      <c r="IB27" s="97"/>
      <c r="IC27" s="97"/>
      <c r="ID27" s="97"/>
      <c r="IE27" s="97"/>
      <c r="IF27" s="97"/>
      <c r="IG27" s="97"/>
      <c r="IH27" s="97"/>
      <c r="II27" s="97"/>
      <c r="IJ27" s="97"/>
      <c r="IK27" s="97"/>
      <c r="IL27" s="97"/>
      <c r="IM27" s="97"/>
      <c r="IN27" s="97"/>
      <c r="IO27" s="97"/>
      <c r="IP27" s="97"/>
      <c r="IQ27" s="97"/>
      <c r="IR27" s="97"/>
      <c r="IS27" s="97"/>
      <c r="IT27" s="97"/>
      <c r="IU27" s="97"/>
      <c r="IV27" s="97"/>
      <c r="IW27" s="97"/>
      <c r="IX27" s="97"/>
      <c r="IY27" s="97"/>
      <c r="IZ27" s="97"/>
      <c r="JA27" s="97"/>
      <c r="JB27" s="97"/>
      <c r="JC27" s="97"/>
      <c r="JD27" s="97"/>
      <c r="JE27" s="97"/>
      <c r="JF27" s="97"/>
      <c r="JG27" s="97"/>
      <c r="JH27" s="97"/>
      <c r="JI27" s="97"/>
      <c r="JJ27" s="97"/>
      <c r="JK27" s="97"/>
      <c r="JL27" s="97"/>
      <c r="JM27" s="97"/>
      <c r="JN27" s="97"/>
      <c r="JO27" s="97"/>
      <c r="JP27" s="97"/>
      <c r="JQ27" s="97"/>
      <c r="JR27" s="97"/>
      <c r="JS27" s="97"/>
      <c r="JT27" s="97"/>
      <c r="JU27" s="97"/>
      <c r="JV27" s="97"/>
      <c r="JW27" s="97"/>
      <c r="JX27" s="97"/>
      <c r="JY27" s="97"/>
      <c r="JZ27" s="97"/>
      <c r="KA27" s="97"/>
      <c r="KB27" s="97"/>
      <c r="KC27" s="97"/>
      <c r="KD27" s="97"/>
      <c r="KE27" s="97"/>
      <c r="KF27" s="97"/>
      <c r="KG27" s="97"/>
      <c r="KH27" s="97"/>
      <c r="KI27" s="97"/>
      <c r="KJ27" s="97"/>
      <c r="KK27" s="97"/>
      <c r="KL27" s="97"/>
      <c r="KM27" s="97"/>
      <c r="KN27" s="97"/>
      <c r="KO27" s="97"/>
      <c r="KP27" s="97"/>
      <c r="KQ27" s="97"/>
      <c r="KR27" s="97"/>
      <c r="KS27" s="97"/>
      <c r="KT27" s="97"/>
      <c r="KU27" s="97"/>
      <c r="KV27" s="97"/>
      <c r="KW27" s="97"/>
      <c r="KX27" s="97"/>
      <c r="KY27" s="97"/>
      <c r="KZ27" s="97"/>
      <c r="LA27" s="97"/>
      <c r="LB27" s="97"/>
      <c r="LC27" s="97"/>
      <c r="LD27" s="97"/>
      <c r="LE27" s="97"/>
      <c r="LF27" s="97"/>
      <c r="LG27" s="97"/>
      <c r="LH27" s="97"/>
      <c r="LI27" s="97"/>
      <c r="LJ27" s="97"/>
      <c r="LK27" s="97"/>
      <c r="LL27" s="97"/>
      <c r="LM27" s="97"/>
      <c r="LN27" s="97"/>
      <c r="LO27" s="97"/>
      <c r="LP27" s="97"/>
      <c r="LQ27" s="97"/>
      <c r="LR27" s="97"/>
      <c r="LS27" s="97"/>
      <c r="LT27" s="97"/>
      <c r="LU27" s="97"/>
      <c r="LV27" s="97"/>
      <c r="LW27" s="97"/>
      <c r="LX27" s="97"/>
      <c r="LY27" s="97"/>
      <c r="LZ27" s="97"/>
      <c r="MA27" s="97"/>
      <c r="MB27" s="97"/>
      <c r="MC27" s="97"/>
      <c r="MD27" s="97"/>
      <c r="ME27" s="97"/>
      <c r="MF27" s="97"/>
      <c r="MG27" s="97"/>
      <c r="MH27" s="97"/>
      <c r="MI27" s="97"/>
      <c r="MJ27" s="97"/>
      <c r="MK27" s="97"/>
      <c r="ML27" s="97"/>
      <c r="MM27" s="97"/>
      <c r="MN27" s="97"/>
      <c r="MO27" s="97"/>
      <c r="MP27" s="97"/>
      <c r="MQ27" s="97"/>
      <c r="MR27" s="97"/>
      <c r="MS27" s="97"/>
      <c r="MT27" s="97"/>
      <c r="MU27" s="97"/>
      <c r="MV27" s="97"/>
      <c r="MW27" s="97"/>
      <c r="MX27" s="97"/>
      <c r="MY27" s="97"/>
      <c r="MZ27" s="97"/>
      <c r="NA27" s="97"/>
      <c r="NB27" s="97"/>
      <c r="NC27" s="97"/>
      <c r="ND27" s="97"/>
      <c r="NE27" s="97"/>
      <c r="NF27" s="97"/>
      <c r="NG27" s="97"/>
      <c r="NH27" s="97"/>
      <c r="NI27" s="97"/>
      <c r="NJ27" s="97"/>
      <c r="NK27" s="97"/>
      <c r="NL27" s="97"/>
      <c r="NM27" s="97"/>
      <c r="NN27" s="97"/>
      <c r="NO27" s="97"/>
      <c r="NP27" s="97"/>
      <c r="NQ27" s="97"/>
      <c r="NR27" s="97"/>
      <c r="NS27" s="97"/>
      <c r="NT27" s="97"/>
      <c r="NU27" s="97"/>
      <c r="NV27" s="97"/>
      <c r="NW27" s="97"/>
      <c r="NX27" s="97"/>
      <c r="NY27" s="97"/>
      <c r="NZ27" s="97"/>
      <c r="OA27" s="97"/>
      <c r="OB27" s="97"/>
      <c r="OC27" s="97"/>
      <c r="OD27" s="97"/>
      <c r="OE27" s="97"/>
      <c r="OF27" s="97"/>
      <c r="OG27" s="97"/>
      <c r="OH27" s="97"/>
      <c r="OI27" s="97"/>
      <c r="OJ27" s="97"/>
      <c r="OK27" s="97"/>
      <c r="OL27" s="97"/>
      <c r="OM27" s="97"/>
      <c r="ON27" s="97"/>
      <c r="OO27" s="97"/>
      <c r="OP27" s="97"/>
      <c r="OQ27" s="97"/>
      <c r="OR27" s="97"/>
      <c r="OS27" s="97"/>
      <c r="OT27" s="97"/>
      <c r="OU27" s="97"/>
      <c r="OV27" s="97"/>
      <c r="OW27" s="97"/>
      <c r="OX27" s="97"/>
      <c r="OY27" s="97"/>
      <c r="OZ27" s="97"/>
      <c r="PA27" s="97"/>
      <c r="PB27" s="97"/>
      <c r="PC27" s="97"/>
      <c r="PD27" s="97"/>
      <c r="PE27" s="97"/>
      <c r="PF27" s="97"/>
      <c r="PG27" s="97"/>
      <c r="PH27" s="97"/>
      <c r="PI27" s="97"/>
      <c r="PJ27" s="97"/>
      <c r="PK27" s="97"/>
      <c r="PL27" s="97"/>
      <c r="PM27" s="97"/>
      <c r="PN27" s="97"/>
      <c r="PO27" s="97"/>
      <c r="PP27" s="97"/>
      <c r="PQ27" s="97"/>
      <c r="PR27" s="97"/>
      <c r="PS27" s="97"/>
      <c r="PT27" s="97"/>
      <c r="PU27" s="97"/>
      <c r="PV27" s="97"/>
      <c r="PW27" s="97"/>
      <c r="PX27" s="97"/>
      <c r="PY27" s="97"/>
      <c r="PZ27" s="97"/>
      <c r="QA27" s="97"/>
      <c r="QB27" s="97"/>
      <c r="QC27" s="97"/>
      <c r="QD27" s="97"/>
      <c r="QE27" s="97"/>
      <c r="QF27" s="97"/>
      <c r="QG27" s="97"/>
      <c r="QH27" s="97"/>
      <c r="QI27" s="97"/>
      <c r="QJ27" s="97"/>
      <c r="QK27" s="97"/>
      <c r="QL27" s="97"/>
      <c r="QM27" s="97"/>
      <c r="QN27" s="97"/>
      <c r="QO27" s="97"/>
      <c r="QP27" s="97"/>
      <c r="QQ27" s="97"/>
      <c r="QR27" s="97"/>
      <c r="QS27" s="97"/>
      <c r="QT27" s="97"/>
      <c r="QU27" s="97"/>
      <c r="QV27" s="97"/>
      <c r="QW27" s="97"/>
      <c r="QX27" s="97"/>
      <c r="QY27" s="97"/>
      <c r="QZ27" s="97"/>
      <c r="RA27" s="97"/>
      <c r="RB27" s="97"/>
      <c r="RC27" s="97"/>
      <c r="RD27" s="97"/>
      <c r="RE27" s="97"/>
      <c r="RF27" s="97"/>
      <c r="RG27" s="97"/>
      <c r="RH27" s="97"/>
      <c r="RI27" s="97"/>
      <c r="RJ27" s="97"/>
      <c r="RK27" s="97"/>
      <c r="RL27" s="97"/>
      <c r="RM27" s="97"/>
      <c r="RN27" s="97"/>
      <c r="RO27" s="97"/>
      <c r="RP27" s="97"/>
      <c r="RQ27" s="97"/>
      <c r="RR27" s="97"/>
      <c r="RS27" s="97"/>
      <c r="RT27" s="97"/>
      <c r="RU27" s="97"/>
      <c r="RV27" s="97"/>
      <c r="RW27" s="97"/>
      <c r="RX27" s="97"/>
      <c r="RY27" s="97"/>
      <c r="RZ27" s="97"/>
      <c r="SA27" s="97"/>
      <c r="SB27" s="97"/>
      <c r="SC27" s="97"/>
      <c r="SD27" s="97"/>
      <c r="SE27" s="97"/>
      <c r="SF27" s="97"/>
      <c r="SG27" s="97"/>
      <c r="SH27" s="97"/>
      <c r="SI27" s="97"/>
      <c r="SJ27" s="97"/>
      <c r="SK27" s="97"/>
      <c r="SL27" s="97"/>
      <c r="SM27" s="97"/>
      <c r="SN27" s="97"/>
      <c r="SO27" s="97"/>
      <c r="SP27" s="97"/>
      <c r="SQ27" s="97"/>
      <c r="SR27" s="97"/>
      <c r="SS27" s="97"/>
      <c r="ST27" s="97"/>
      <c r="SU27" s="97"/>
      <c r="SV27" s="97"/>
      <c r="SW27" s="97"/>
      <c r="SX27" s="97"/>
      <c r="SY27" s="97"/>
      <c r="SZ27" s="97"/>
      <c r="TA27" s="97"/>
      <c r="TB27" s="97"/>
      <c r="TC27" s="97"/>
      <c r="TD27" s="97"/>
      <c r="TE27" s="97"/>
      <c r="TF27" s="97"/>
      <c r="TG27" s="97"/>
      <c r="TH27" s="97"/>
      <c r="TI27" s="97"/>
      <c r="TJ27" s="97"/>
      <c r="TK27" s="97"/>
      <c r="TL27" s="97"/>
      <c r="TM27" s="97"/>
      <c r="TN27" s="97"/>
      <c r="TO27" s="97"/>
      <c r="TP27" s="97"/>
      <c r="TQ27" s="97"/>
      <c r="TR27" s="97"/>
      <c r="TS27" s="97"/>
      <c r="TT27" s="97"/>
      <c r="TU27" s="97"/>
      <c r="TV27" s="97"/>
      <c r="TW27" s="97"/>
      <c r="TX27" s="97"/>
      <c r="TY27" s="97"/>
      <c r="TZ27" s="97"/>
      <c r="UA27" s="97"/>
      <c r="UB27" s="97"/>
      <c r="UC27" s="97"/>
      <c r="UD27" s="97"/>
      <c r="UE27" s="97"/>
      <c r="UF27" s="97"/>
      <c r="UG27" s="97"/>
      <c r="UH27" s="97"/>
      <c r="UI27" s="97"/>
      <c r="UJ27" s="97"/>
      <c r="UK27" s="97"/>
      <c r="UL27" s="97"/>
      <c r="UM27" s="97"/>
      <c r="UN27" s="97"/>
      <c r="UO27" s="97"/>
      <c r="UP27" s="97"/>
      <c r="UQ27" s="97"/>
      <c r="UR27" s="97"/>
      <c r="US27" s="97"/>
      <c r="UT27" s="97"/>
      <c r="UU27" s="97"/>
      <c r="UV27" s="97"/>
      <c r="UW27" s="97"/>
      <c r="UX27" s="97"/>
      <c r="UY27" s="97"/>
      <c r="UZ27" s="97"/>
      <c r="VA27" s="97"/>
      <c r="VB27" s="97"/>
      <c r="VC27" s="97"/>
      <c r="VD27" s="97"/>
      <c r="VE27" s="97"/>
      <c r="VF27" s="97"/>
      <c r="VG27" s="97"/>
      <c r="VH27" s="97"/>
      <c r="VI27" s="97"/>
      <c r="VJ27" s="97"/>
      <c r="VK27" s="97"/>
      <c r="VL27" s="97"/>
      <c r="VM27" s="97"/>
      <c r="VN27" s="97"/>
      <c r="VO27" s="97"/>
      <c r="VP27" s="97"/>
      <c r="VQ27" s="97"/>
      <c r="VR27" s="97"/>
      <c r="VS27" s="97"/>
      <c r="VT27" s="97"/>
      <c r="VU27" s="97"/>
      <c r="VV27" s="97"/>
      <c r="VW27" s="97"/>
      <c r="VX27" s="97"/>
      <c r="VY27" s="97"/>
      <c r="VZ27" s="97"/>
      <c r="WA27" s="97"/>
      <c r="WB27" s="97"/>
      <c r="WC27" s="97"/>
      <c r="WD27" s="97"/>
      <c r="WE27" s="97"/>
      <c r="WF27" s="97"/>
      <c r="WG27" s="97"/>
      <c r="WH27" s="97"/>
      <c r="WI27" s="97"/>
      <c r="WJ27" s="97"/>
      <c r="WK27" s="97"/>
      <c r="WL27" s="97"/>
      <c r="WM27" s="97"/>
      <c r="WN27" s="97"/>
      <c r="WO27" s="97"/>
      <c r="WP27" s="97"/>
      <c r="WQ27" s="97"/>
      <c r="WR27" s="97"/>
      <c r="WS27" s="97"/>
      <c r="WT27" s="97"/>
      <c r="WU27" s="97"/>
      <c r="WV27" s="97"/>
      <c r="WW27" s="97"/>
      <c r="WX27" s="97"/>
      <c r="WY27" s="97"/>
      <c r="WZ27" s="97"/>
      <c r="XA27" s="97"/>
      <c r="XB27" s="97"/>
      <c r="XC27" s="97"/>
      <c r="XD27" s="97"/>
      <c r="XE27" s="97"/>
      <c r="XF27" s="97"/>
      <c r="XG27" s="97"/>
      <c r="XH27" s="97"/>
      <c r="XI27" s="97"/>
      <c r="XJ27" s="97"/>
      <c r="XK27" s="97"/>
      <c r="XL27" s="97"/>
      <c r="XM27" s="97"/>
      <c r="XN27" s="97"/>
      <c r="XO27" s="97"/>
      <c r="XP27" s="97"/>
      <c r="XQ27" s="97"/>
      <c r="XR27" s="97"/>
      <c r="XS27" s="97"/>
      <c r="XT27" s="97"/>
      <c r="XU27" s="97"/>
      <c r="XV27" s="97"/>
      <c r="XW27" s="97"/>
      <c r="XX27" s="97"/>
      <c r="XY27" s="97"/>
      <c r="XZ27" s="97"/>
      <c r="YA27" s="97"/>
      <c r="YB27" s="97"/>
      <c r="YC27" s="97"/>
      <c r="YD27" s="97"/>
      <c r="YE27" s="97"/>
      <c r="YF27" s="97"/>
      <c r="YG27" s="97"/>
      <c r="YH27" s="97"/>
      <c r="YI27" s="97"/>
      <c r="YJ27" s="97"/>
      <c r="YK27" s="97"/>
      <c r="YL27" s="97"/>
      <c r="YM27" s="97"/>
      <c r="YN27" s="97"/>
      <c r="YO27" s="97"/>
      <c r="YP27" s="97"/>
      <c r="YQ27" s="97"/>
      <c r="YR27" s="97"/>
      <c r="YS27" s="97"/>
      <c r="YT27" s="97"/>
      <c r="YU27" s="97"/>
      <c r="YV27" s="97"/>
      <c r="YW27" s="97"/>
      <c r="YX27" s="97"/>
      <c r="YY27" s="97"/>
      <c r="YZ27" s="97"/>
      <c r="ZA27" s="97"/>
      <c r="ZB27" s="97"/>
      <c r="ZC27" s="97"/>
      <c r="ZD27" s="97"/>
      <c r="ZE27" s="97"/>
      <c r="ZF27" s="97"/>
      <c r="ZG27" s="97"/>
      <c r="ZH27" s="97"/>
      <c r="ZI27" s="97"/>
      <c r="ZJ27" s="97"/>
      <c r="ZK27" s="97"/>
      <c r="ZL27" s="97"/>
      <c r="ZM27" s="97"/>
      <c r="ZN27" s="97"/>
      <c r="ZO27" s="97"/>
      <c r="ZP27" s="97"/>
      <c r="ZQ27" s="97"/>
      <c r="ZR27" s="97"/>
      <c r="ZS27" s="97"/>
      <c r="ZT27" s="97"/>
      <c r="ZU27" s="97"/>
      <c r="ZV27" s="97"/>
      <c r="ZW27" s="97"/>
      <c r="ZX27" s="97"/>
      <c r="ZY27" s="97"/>
      <c r="ZZ27" s="97"/>
      <c r="AAA27" s="97"/>
      <c r="AAB27" s="97"/>
      <c r="AAC27" s="97"/>
      <c r="AAD27" s="97"/>
      <c r="AAE27" s="97"/>
      <c r="AAF27" s="97"/>
      <c r="AAG27" s="97"/>
      <c r="AAH27" s="97"/>
      <c r="AAI27" s="97"/>
      <c r="AAJ27" s="97"/>
      <c r="AAK27" s="97"/>
      <c r="AAL27" s="97"/>
      <c r="AAM27" s="97"/>
      <c r="AAN27" s="97"/>
      <c r="AAO27" s="97"/>
      <c r="AAP27" s="97"/>
      <c r="AAQ27" s="97"/>
      <c r="AAR27" s="97"/>
      <c r="AAS27" s="97"/>
      <c r="AAT27" s="97"/>
      <c r="AAU27" s="97"/>
      <c r="AAV27" s="97"/>
      <c r="AAW27" s="97"/>
      <c r="AAX27" s="97"/>
      <c r="AAY27" s="97"/>
      <c r="AAZ27" s="97"/>
      <c r="ABA27" s="97"/>
      <c r="ABB27" s="97"/>
      <c r="ABC27" s="97"/>
      <c r="ABD27" s="97"/>
      <c r="ABE27" s="97"/>
      <c r="ABF27" s="97"/>
      <c r="ABG27" s="97"/>
      <c r="ABH27" s="97"/>
      <c r="ABI27" s="97"/>
      <c r="ABJ27" s="97"/>
      <c r="ABK27" s="97"/>
      <c r="ABL27" s="97"/>
      <c r="ABM27" s="97"/>
      <c r="ABN27" s="97"/>
      <c r="ABO27" s="97"/>
      <c r="ABP27" s="97"/>
      <c r="ABQ27" s="97"/>
      <c r="ABR27" s="97"/>
      <c r="ABS27" s="97"/>
      <c r="ABT27" s="97"/>
      <c r="ABU27" s="97"/>
      <c r="ABV27" s="97"/>
      <c r="ABW27" s="97"/>
      <c r="ABX27" s="97"/>
      <c r="ABY27" s="97"/>
      <c r="ABZ27" s="97"/>
      <c r="ACA27" s="97"/>
      <c r="ACB27" s="97"/>
      <c r="ACC27" s="97"/>
      <c r="ACD27" s="97"/>
      <c r="ACE27" s="97"/>
      <c r="ACF27" s="97"/>
      <c r="ACG27" s="97"/>
      <c r="ACH27" s="97"/>
      <c r="ACI27" s="97"/>
      <c r="ACJ27" s="97"/>
      <c r="ACK27" s="97"/>
      <c r="ACL27" s="97"/>
      <c r="ACM27" s="97"/>
      <c r="ACN27" s="97"/>
      <c r="ACO27" s="97"/>
      <c r="ACP27" s="97"/>
      <c r="ACQ27" s="97"/>
      <c r="ACR27" s="97"/>
      <c r="ACS27" s="97"/>
      <c r="ACT27" s="97"/>
      <c r="ACU27" s="97"/>
      <c r="ACV27" s="97"/>
      <c r="ACW27" s="97"/>
      <c r="ACX27" s="97"/>
      <c r="ACY27" s="97"/>
      <c r="ACZ27" s="97"/>
      <c r="ADA27" s="97"/>
      <c r="ADB27" s="97"/>
      <c r="ADC27" s="97"/>
      <c r="ADD27" s="97"/>
      <c r="ADE27" s="97"/>
      <c r="ADF27" s="97"/>
      <c r="ADG27" s="97"/>
      <c r="ADH27" s="97"/>
      <c r="ADI27" s="97"/>
      <c r="ADJ27" s="97"/>
      <c r="ADK27" s="97"/>
      <c r="ADL27" s="97"/>
      <c r="ADM27" s="97"/>
      <c r="ADN27" s="97"/>
      <c r="ADO27" s="97"/>
      <c r="ADP27" s="97"/>
      <c r="ADQ27" s="97"/>
      <c r="ADR27" s="97"/>
      <c r="ADS27" s="97"/>
      <c r="ADT27" s="97"/>
      <c r="ADU27" s="97"/>
      <c r="ADV27" s="97"/>
      <c r="ADW27" s="97"/>
      <c r="ADX27" s="97"/>
      <c r="ADY27" s="97"/>
      <c r="ADZ27" s="97"/>
      <c r="AEA27" s="97"/>
      <c r="AEB27" s="97"/>
      <c r="AEC27" s="97"/>
      <c r="AED27" s="97"/>
      <c r="AEE27" s="97"/>
      <c r="AEF27" s="97"/>
      <c r="AEG27" s="97"/>
      <c r="AEH27" s="97"/>
      <c r="AEI27" s="97"/>
      <c r="AEJ27" s="97"/>
      <c r="AEK27" s="97"/>
      <c r="AEL27" s="97"/>
      <c r="AEM27" s="97"/>
      <c r="AEN27" s="97"/>
      <c r="AEO27" s="97"/>
      <c r="AEP27" s="97"/>
      <c r="AEQ27" s="97"/>
      <c r="AER27" s="97"/>
      <c r="AES27" s="97"/>
      <c r="AET27" s="97"/>
      <c r="AEU27" s="97"/>
      <c r="AEV27" s="97"/>
      <c r="AEW27" s="97"/>
      <c r="AEX27" s="97"/>
      <c r="AEY27" s="97"/>
      <c r="AEZ27" s="97"/>
      <c r="AFA27" s="97"/>
      <c r="AFB27" s="97"/>
      <c r="AFC27" s="97"/>
      <c r="AFD27" s="97"/>
      <c r="AFE27" s="97"/>
      <c r="AFF27" s="97"/>
      <c r="AFG27" s="97"/>
      <c r="AFH27" s="97"/>
      <c r="AFI27" s="97"/>
      <c r="AFJ27" s="97"/>
      <c r="AFK27" s="97"/>
      <c r="AFL27" s="97"/>
      <c r="AFM27" s="97"/>
      <c r="AFN27" s="97"/>
      <c r="AFO27" s="97"/>
      <c r="AFP27" s="97"/>
      <c r="AFQ27" s="97"/>
      <c r="AFR27" s="97"/>
      <c r="AFS27" s="97"/>
      <c r="AFT27" s="97"/>
      <c r="AFU27" s="97"/>
      <c r="AFV27" s="97"/>
      <c r="AFW27" s="97"/>
      <c r="AFX27" s="97"/>
      <c r="AFY27" s="97"/>
      <c r="AFZ27" s="97"/>
      <c r="AGA27" s="97"/>
      <c r="AGB27" s="97"/>
      <c r="AGC27" s="97"/>
      <c r="AGD27" s="97"/>
      <c r="AGE27" s="97"/>
      <c r="AGF27" s="97"/>
      <c r="AGG27" s="97"/>
      <c r="AGH27" s="97"/>
      <c r="AGI27" s="97"/>
      <c r="AGJ27" s="97"/>
      <c r="AGK27" s="97"/>
      <c r="AGL27" s="97"/>
      <c r="AGM27" s="97"/>
      <c r="AGN27" s="97"/>
      <c r="AGO27" s="97"/>
      <c r="AGP27" s="97"/>
      <c r="AGQ27" s="97"/>
      <c r="AGR27" s="97"/>
      <c r="AGS27" s="97"/>
      <c r="AGT27" s="97"/>
      <c r="AGU27" s="97"/>
      <c r="AGV27" s="97"/>
      <c r="AGW27" s="97"/>
      <c r="AGX27" s="97"/>
      <c r="AGY27" s="97"/>
      <c r="AGZ27" s="97"/>
      <c r="AHA27" s="97"/>
      <c r="AHB27" s="97"/>
      <c r="AHC27" s="97"/>
      <c r="AHD27" s="97"/>
      <c r="AHE27" s="97"/>
      <c r="AHF27" s="97"/>
      <c r="AHG27" s="97"/>
      <c r="AHH27" s="97"/>
      <c r="AHI27" s="97"/>
      <c r="AHJ27" s="97"/>
      <c r="AHK27" s="97"/>
      <c r="AHL27" s="97"/>
      <c r="AHM27" s="97"/>
      <c r="AHN27" s="97"/>
      <c r="AHO27" s="97"/>
      <c r="AHP27" s="97"/>
      <c r="AHQ27" s="97"/>
      <c r="AHR27" s="97"/>
      <c r="AHS27" s="97"/>
      <c r="AHT27" s="97"/>
      <c r="AHU27" s="97"/>
      <c r="AHV27" s="97"/>
      <c r="AHW27" s="97"/>
      <c r="AHX27" s="97"/>
      <c r="AHY27" s="97"/>
      <c r="AHZ27" s="97"/>
      <c r="AIA27" s="97"/>
      <c r="AIB27" s="97"/>
      <c r="AIC27" s="97"/>
      <c r="AID27" s="97"/>
      <c r="AIE27" s="97"/>
      <c r="AIF27" s="97"/>
      <c r="AIG27" s="97"/>
      <c r="AIH27" s="97"/>
      <c r="AII27" s="97"/>
      <c r="AIJ27" s="97"/>
      <c r="AIK27" s="97"/>
      <c r="AIL27" s="97"/>
      <c r="AIM27" s="97"/>
      <c r="AIN27" s="97"/>
      <c r="AIO27" s="97"/>
      <c r="AIP27" s="97"/>
      <c r="AIQ27" s="97"/>
      <c r="AIR27" s="97"/>
      <c r="AIS27" s="97"/>
      <c r="AIT27" s="97"/>
      <c r="AIU27" s="97"/>
      <c r="AIV27" s="97"/>
      <c r="AIW27" s="97"/>
      <c r="AIX27" s="97"/>
      <c r="AIY27" s="97"/>
      <c r="AIZ27" s="97"/>
      <c r="AJA27" s="97"/>
      <c r="AJB27" s="97"/>
      <c r="AJC27" s="97"/>
      <c r="AJD27" s="97"/>
      <c r="AJE27" s="97"/>
      <c r="AJF27" s="97"/>
      <c r="AJG27" s="97"/>
      <c r="AJH27" s="97"/>
      <c r="AJI27" s="97"/>
      <c r="AJJ27" s="97"/>
      <c r="AJK27" s="97"/>
      <c r="AJL27" s="97"/>
      <c r="AJM27" s="97"/>
      <c r="AJN27" s="97"/>
      <c r="AJO27" s="97"/>
      <c r="AJP27" s="97"/>
      <c r="AJQ27" s="97"/>
      <c r="AJR27" s="97"/>
      <c r="AJS27" s="97"/>
      <c r="AJT27" s="97"/>
      <c r="AJU27" s="97"/>
      <c r="AJV27" s="97"/>
      <c r="AJW27" s="97"/>
      <c r="AJX27" s="97"/>
      <c r="AJY27" s="97"/>
      <c r="AJZ27" s="97"/>
      <c r="AKA27" s="97"/>
      <c r="AKB27" s="97"/>
      <c r="AKC27" s="97"/>
      <c r="AKD27" s="97"/>
      <c r="AKE27" s="97"/>
      <c r="AKF27" s="97"/>
      <c r="AKG27" s="97"/>
      <c r="AKH27" s="97"/>
      <c r="AKI27" s="97"/>
      <c r="AKJ27" s="97"/>
      <c r="AKK27" s="97"/>
      <c r="AKL27" s="97"/>
      <c r="AKM27" s="97"/>
      <c r="AKN27" s="97"/>
      <c r="AKO27" s="97"/>
      <c r="AKP27" s="97"/>
      <c r="AKQ27" s="97"/>
      <c r="AKR27" s="97"/>
      <c r="AKS27" s="97"/>
      <c r="AKT27" s="97"/>
      <c r="AKU27" s="97"/>
      <c r="AKV27" s="97"/>
      <c r="AKW27" s="97"/>
      <c r="AKX27" s="97"/>
      <c r="AKY27" s="97"/>
      <c r="AKZ27" s="97"/>
      <c r="ALA27" s="97"/>
      <c r="ALB27" s="97"/>
      <c r="ALC27" s="97"/>
      <c r="ALD27" s="97"/>
      <c r="ALE27" s="97"/>
      <c r="ALF27" s="97"/>
      <c r="ALG27" s="97"/>
      <c r="ALH27" s="97"/>
      <c r="ALI27" s="97"/>
      <c r="ALJ27" s="97"/>
      <c r="ALK27" s="97"/>
      <c r="ALL27" s="97"/>
      <c r="ALM27" s="97"/>
      <c r="ALN27" s="97"/>
      <c r="ALO27" s="97"/>
      <c r="ALP27" s="97"/>
      <c r="ALQ27" s="97"/>
      <c r="ALR27" s="97"/>
      <c r="ALS27" s="97"/>
      <c r="ALT27" s="97"/>
      <c r="ALU27" s="97"/>
      <c r="ALV27" s="97"/>
      <c r="ALW27" s="97"/>
      <c r="ALX27" s="97"/>
      <c r="ALY27" s="97"/>
      <c r="ALZ27" s="97"/>
      <c r="AMA27" s="97"/>
      <c r="AMB27" s="97"/>
      <c r="AMC27" s="97"/>
      <c r="AMD27" s="97"/>
      <c r="AME27" s="97"/>
      <c r="AMF27" s="97"/>
      <c r="AMG27" s="97"/>
      <c r="AMH27" s="97"/>
      <c r="AMI27" s="97"/>
      <c r="AMJ27" s="97"/>
      <c r="AMK27" s="97"/>
      <c r="AML27" s="97"/>
      <c r="AMM27" s="97"/>
      <c r="AMN27" s="97"/>
      <c r="AMO27" s="97"/>
      <c r="AMP27" s="97"/>
      <c r="AMQ27" s="97"/>
      <c r="AMR27" s="97"/>
      <c r="AMS27" s="97"/>
      <c r="AMT27" s="97"/>
      <c r="AMU27" s="97"/>
      <c r="AMV27" s="97"/>
      <c r="AMW27" s="97"/>
      <c r="AMX27" s="97"/>
      <c r="AMY27" s="97"/>
      <c r="AMZ27" s="97"/>
      <c r="ANA27" s="97"/>
      <c r="ANB27" s="97"/>
      <c r="ANC27" s="97"/>
      <c r="AND27" s="97"/>
      <c r="ANE27" s="97"/>
      <c r="ANF27" s="97"/>
      <c r="ANG27" s="97"/>
      <c r="ANH27" s="97"/>
      <c r="ANI27" s="97"/>
      <c r="ANJ27" s="97"/>
      <c r="ANK27" s="97"/>
      <c r="ANL27" s="97"/>
      <c r="ANM27" s="97"/>
      <c r="ANN27" s="97"/>
      <c r="ANO27" s="97"/>
      <c r="ANP27" s="97"/>
      <c r="ANQ27" s="97"/>
      <c r="ANR27" s="97"/>
      <c r="ANS27" s="97"/>
      <c r="ANT27" s="97"/>
      <c r="ANU27" s="97"/>
      <c r="ANV27" s="97"/>
      <c r="ANW27" s="97"/>
      <c r="ANX27" s="97"/>
      <c r="ANY27" s="97"/>
      <c r="ANZ27" s="97"/>
      <c r="AOA27" s="97"/>
      <c r="AOB27" s="97"/>
      <c r="AOC27" s="97"/>
      <c r="AOD27" s="97"/>
      <c r="AOE27" s="97"/>
      <c r="AOF27" s="97"/>
      <c r="AOG27" s="97"/>
      <c r="AOH27" s="97"/>
      <c r="AOI27" s="97"/>
      <c r="AOJ27" s="97"/>
      <c r="AOK27" s="97"/>
      <c r="AOL27" s="97"/>
      <c r="AOM27" s="97"/>
      <c r="AON27" s="97"/>
      <c r="AOO27" s="97"/>
      <c r="AOP27" s="97"/>
      <c r="AOQ27" s="97"/>
      <c r="AOR27" s="97"/>
      <c r="AOS27" s="97"/>
      <c r="AOT27" s="97"/>
      <c r="AOU27" s="97"/>
      <c r="AOV27" s="97"/>
      <c r="AOW27" s="97"/>
      <c r="AOX27" s="97"/>
      <c r="AOY27" s="97"/>
      <c r="AOZ27" s="97"/>
      <c r="APA27" s="97"/>
      <c r="APB27" s="97"/>
      <c r="APC27" s="97"/>
      <c r="APD27" s="97"/>
      <c r="APE27" s="97"/>
      <c r="APF27" s="97"/>
      <c r="APG27" s="97"/>
      <c r="APH27" s="97"/>
      <c r="API27" s="97"/>
      <c r="APJ27" s="97"/>
      <c r="APK27" s="97"/>
      <c r="APL27" s="97"/>
      <c r="APM27" s="97"/>
      <c r="APN27" s="97"/>
      <c r="APO27" s="97"/>
      <c r="APP27" s="97"/>
      <c r="APQ27" s="97"/>
      <c r="APR27" s="97"/>
      <c r="APS27" s="97"/>
      <c r="APT27" s="97"/>
      <c r="APU27" s="97"/>
      <c r="APV27" s="97"/>
      <c r="APW27" s="97"/>
      <c r="APX27" s="97"/>
      <c r="APY27" s="97"/>
      <c r="APZ27" s="97"/>
      <c r="AQA27" s="97"/>
      <c r="AQB27" s="97"/>
      <c r="AQC27" s="97"/>
      <c r="AQD27" s="97"/>
      <c r="AQE27" s="97"/>
      <c r="AQF27" s="97"/>
      <c r="AQG27" s="97"/>
      <c r="AQH27" s="97"/>
      <c r="AQI27" s="97"/>
      <c r="AQJ27" s="97"/>
      <c r="AQK27" s="97"/>
      <c r="AQL27" s="97"/>
      <c r="AQM27" s="97"/>
      <c r="AQN27" s="97"/>
      <c r="AQO27" s="97"/>
      <c r="AQP27" s="97"/>
      <c r="AQQ27" s="97"/>
      <c r="AQR27" s="97"/>
      <c r="AQS27" s="97"/>
      <c r="AQT27" s="97"/>
      <c r="AQU27" s="97"/>
      <c r="AQV27" s="97"/>
      <c r="AQW27" s="97"/>
      <c r="AQX27" s="97"/>
      <c r="AQY27" s="97"/>
      <c r="AQZ27" s="97"/>
      <c r="ARA27" s="97"/>
      <c r="ARB27" s="97"/>
      <c r="ARC27" s="97"/>
      <c r="ARD27" s="97"/>
      <c r="ARE27" s="97"/>
      <c r="ARF27" s="97"/>
      <c r="ARG27" s="97"/>
      <c r="ARH27" s="97"/>
      <c r="ARI27" s="97"/>
      <c r="ARJ27" s="97"/>
      <c r="ARK27" s="97"/>
      <c r="ARL27" s="97"/>
      <c r="ARM27" s="97"/>
      <c r="ARN27" s="97"/>
      <c r="ARO27" s="97"/>
      <c r="ARP27" s="97"/>
      <c r="ARQ27" s="97"/>
      <c r="ARR27" s="97"/>
      <c r="ARS27" s="97"/>
      <c r="ART27" s="97"/>
      <c r="ARU27" s="97"/>
      <c r="ARV27" s="97"/>
      <c r="ARW27" s="97"/>
      <c r="ARX27" s="97"/>
      <c r="ARY27" s="97"/>
      <c r="ARZ27" s="97"/>
      <c r="ASA27" s="97"/>
      <c r="ASB27" s="97"/>
      <c r="ASC27" s="97"/>
      <c r="ASD27" s="97"/>
      <c r="ASE27" s="97"/>
      <c r="ASF27" s="97"/>
      <c r="ASG27" s="97"/>
      <c r="ASH27" s="97"/>
      <c r="ASI27" s="97"/>
      <c r="ASJ27" s="97"/>
      <c r="ASK27" s="97"/>
      <c r="ASL27" s="97"/>
      <c r="ASM27" s="97"/>
      <c r="ASN27" s="97"/>
      <c r="ASO27" s="97"/>
      <c r="ASP27" s="97"/>
      <c r="ASQ27" s="97"/>
      <c r="ASR27" s="97"/>
      <c r="ASS27" s="97"/>
      <c r="AST27" s="97"/>
      <c r="ASU27" s="97"/>
      <c r="ASV27" s="97"/>
      <c r="ASW27" s="97"/>
      <c r="ASX27" s="97"/>
      <c r="ASY27" s="97"/>
      <c r="ASZ27" s="97"/>
      <c r="ATA27" s="97"/>
      <c r="ATB27" s="97"/>
      <c r="ATC27" s="97"/>
      <c r="ATD27" s="97"/>
      <c r="ATE27" s="97"/>
      <c r="ATF27" s="97"/>
      <c r="ATG27" s="97"/>
      <c r="ATH27" s="97"/>
      <c r="ATI27" s="97"/>
      <c r="ATJ27" s="97"/>
      <c r="ATK27" s="97"/>
      <c r="ATL27" s="97"/>
      <c r="ATM27" s="97"/>
      <c r="ATN27" s="97"/>
      <c r="ATO27" s="97"/>
      <c r="ATP27" s="97"/>
      <c r="ATQ27" s="97"/>
      <c r="ATR27" s="97"/>
      <c r="ATS27" s="97"/>
      <c r="ATT27" s="97"/>
      <c r="ATU27" s="97"/>
      <c r="ATV27" s="97"/>
      <c r="ATW27" s="97"/>
      <c r="ATX27" s="97"/>
      <c r="ATY27" s="97"/>
      <c r="ATZ27" s="97"/>
      <c r="AUA27" s="97"/>
      <c r="AUB27" s="97"/>
      <c r="AUC27" s="97"/>
      <c r="AUD27" s="97"/>
      <c r="AUE27" s="97"/>
      <c r="AUF27" s="97"/>
      <c r="AUG27" s="97"/>
      <c r="AUH27" s="97"/>
      <c r="AUI27" s="97"/>
      <c r="AUJ27" s="97"/>
      <c r="AUK27" s="97"/>
      <c r="AUL27" s="97"/>
      <c r="AUM27" s="97"/>
      <c r="AUN27" s="97"/>
      <c r="AUO27" s="97"/>
      <c r="AUP27" s="97"/>
      <c r="AUQ27" s="97"/>
      <c r="AUR27" s="97"/>
      <c r="AUS27" s="97"/>
      <c r="AUT27" s="97"/>
      <c r="AUU27" s="97"/>
      <c r="AUV27" s="97"/>
      <c r="AUW27" s="97"/>
      <c r="AUX27" s="97"/>
      <c r="AUY27" s="97"/>
      <c r="AUZ27" s="97"/>
      <c r="AVA27" s="97"/>
      <c r="AVB27" s="97"/>
      <c r="AVC27" s="97"/>
      <c r="AVD27" s="97"/>
      <c r="AVE27" s="97"/>
      <c r="AVF27" s="97"/>
      <c r="AVG27" s="97"/>
      <c r="AVH27" s="97"/>
      <c r="AVI27" s="97"/>
      <c r="AVJ27" s="97"/>
      <c r="AVK27" s="97"/>
      <c r="AVL27" s="97"/>
      <c r="AVM27" s="97"/>
      <c r="AVN27" s="97"/>
      <c r="AVO27" s="97"/>
      <c r="AVP27" s="97"/>
      <c r="AVQ27" s="97"/>
      <c r="AVR27" s="97"/>
      <c r="AVS27" s="97"/>
      <c r="AVT27" s="97"/>
      <c r="AVU27" s="97"/>
      <c r="AVV27" s="97"/>
      <c r="AVW27" s="97"/>
      <c r="AVX27" s="97"/>
      <c r="AVY27" s="97"/>
      <c r="AVZ27" s="97"/>
      <c r="AWA27" s="97"/>
      <c r="AWB27" s="97"/>
      <c r="AWC27" s="97"/>
      <c r="AWD27" s="97"/>
      <c r="AWE27" s="97"/>
      <c r="AWF27" s="97"/>
      <c r="AWG27" s="97"/>
      <c r="AWH27" s="97"/>
      <c r="AWI27" s="97"/>
      <c r="AWJ27" s="97"/>
      <c r="AWK27" s="97"/>
      <c r="AWL27" s="97"/>
      <c r="AWM27" s="97"/>
      <c r="AWN27" s="97"/>
      <c r="AWO27" s="97"/>
      <c r="AWP27" s="97"/>
      <c r="AWQ27" s="97"/>
      <c r="AWR27" s="97"/>
      <c r="AWS27" s="97"/>
      <c r="AWT27" s="97"/>
      <c r="AWU27" s="97"/>
      <c r="AWV27" s="97"/>
      <c r="AWW27" s="97"/>
      <c r="AWX27" s="97"/>
      <c r="AWY27" s="97"/>
      <c r="AWZ27" s="97"/>
      <c r="AXA27" s="97"/>
      <c r="AXB27" s="97"/>
      <c r="AXC27" s="97"/>
      <c r="AXD27" s="97"/>
      <c r="AXE27" s="97"/>
      <c r="AXF27" s="97"/>
      <c r="AXG27" s="97"/>
      <c r="AXH27" s="97"/>
      <c r="AXI27" s="97"/>
      <c r="AXJ27" s="97"/>
      <c r="AXK27" s="97"/>
      <c r="AXL27" s="97"/>
      <c r="AXM27" s="97"/>
      <c r="AXN27" s="97"/>
      <c r="AXO27" s="97"/>
      <c r="AXP27" s="97"/>
      <c r="AXQ27" s="97"/>
      <c r="AXR27" s="97"/>
      <c r="AXS27" s="97"/>
      <c r="AXT27" s="97"/>
      <c r="AXU27" s="97"/>
      <c r="AXV27" s="97"/>
      <c r="AXW27" s="97"/>
      <c r="AXX27" s="97"/>
      <c r="AXY27" s="97"/>
      <c r="AXZ27" s="97"/>
      <c r="AYA27" s="97"/>
      <c r="AYB27" s="97"/>
      <c r="AYC27" s="97"/>
      <c r="AYD27" s="97"/>
      <c r="AYE27" s="97"/>
      <c r="AYF27" s="97"/>
      <c r="AYG27" s="97"/>
      <c r="AYH27" s="97"/>
      <c r="AYI27" s="97"/>
      <c r="AYJ27" s="97"/>
      <c r="AYK27" s="97"/>
      <c r="AYL27" s="97"/>
      <c r="AYM27" s="97"/>
      <c r="AYN27" s="97"/>
      <c r="AYO27" s="97"/>
      <c r="AYP27" s="97"/>
      <c r="AYQ27" s="97"/>
      <c r="AYR27" s="97"/>
      <c r="AYS27" s="97"/>
      <c r="AYT27" s="97"/>
      <c r="AYU27" s="97"/>
      <c r="AYV27" s="97"/>
      <c r="AYW27" s="97"/>
      <c r="AYX27" s="97"/>
      <c r="AYY27" s="97"/>
      <c r="AYZ27" s="97"/>
      <c r="AZA27" s="97"/>
      <c r="AZB27" s="97"/>
      <c r="AZC27" s="97"/>
      <c r="AZD27" s="97"/>
      <c r="AZE27" s="97"/>
      <c r="AZF27" s="97"/>
      <c r="AZG27" s="97"/>
      <c r="AZH27" s="97"/>
      <c r="AZI27" s="97"/>
      <c r="AZJ27" s="97"/>
      <c r="AZK27" s="97"/>
      <c r="AZL27" s="97"/>
      <c r="AZM27" s="97"/>
      <c r="AZN27" s="97"/>
      <c r="AZO27" s="97"/>
      <c r="AZP27" s="97"/>
      <c r="AZQ27" s="97"/>
      <c r="AZR27" s="97"/>
      <c r="AZS27" s="97"/>
      <c r="AZT27" s="97"/>
      <c r="AZU27" s="97"/>
      <c r="AZV27" s="97"/>
      <c r="AZW27" s="97"/>
      <c r="AZX27" s="97"/>
      <c r="AZY27" s="97"/>
      <c r="AZZ27" s="97"/>
      <c r="BAA27" s="97"/>
      <c r="BAB27" s="97"/>
      <c r="BAC27" s="97"/>
      <c r="BAD27" s="97"/>
      <c r="BAE27" s="97"/>
      <c r="BAF27" s="97"/>
      <c r="BAG27" s="97"/>
      <c r="BAH27" s="97"/>
      <c r="BAI27" s="97"/>
      <c r="BAJ27" s="97"/>
      <c r="BAK27" s="97"/>
      <c r="BAL27" s="97"/>
      <c r="BAM27" s="97"/>
      <c r="BAN27" s="97"/>
      <c r="BAO27" s="97"/>
      <c r="BAP27" s="97"/>
      <c r="BAQ27" s="97"/>
      <c r="BAR27" s="97"/>
      <c r="BAS27" s="97"/>
      <c r="BAT27" s="97"/>
      <c r="BAU27" s="97"/>
      <c r="BAV27" s="97"/>
      <c r="BAW27" s="97"/>
      <c r="BAX27" s="97"/>
      <c r="BAY27" s="97"/>
      <c r="BAZ27" s="97"/>
      <c r="BBA27" s="97"/>
      <c r="BBB27" s="97"/>
      <c r="BBC27" s="97"/>
      <c r="BBD27" s="97"/>
      <c r="BBE27" s="97"/>
      <c r="BBF27" s="97"/>
      <c r="BBG27" s="97"/>
      <c r="BBH27" s="97"/>
      <c r="BBI27" s="97"/>
      <c r="BBJ27" s="97"/>
      <c r="BBK27" s="97"/>
      <c r="BBL27" s="97"/>
      <c r="BBM27" s="97"/>
      <c r="BBN27" s="97"/>
      <c r="BBO27" s="97"/>
      <c r="BBP27" s="97"/>
      <c r="BBQ27" s="97"/>
      <c r="BBR27" s="97"/>
      <c r="BBS27" s="97"/>
      <c r="BBT27" s="97"/>
      <c r="BBU27" s="97"/>
      <c r="BBV27" s="97"/>
      <c r="BBW27" s="97"/>
      <c r="BBX27" s="97"/>
      <c r="BBY27" s="97"/>
      <c r="BBZ27" s="97"/>
      <c r="BCA27" s="97"/>
      <c r="BCB27" s="97"/>
      <c r="BCC27" s="97"/>
      <c r="BCD27" s="97"/>
      <c r="BCE27" s="97"/>
      <c r="BCF27" s="97"/>
      <c r="BCG27" s="97"/>
      <c r="BCH27" s="97"/>
      <c r="BCI27" s="97"/>
      <c r="BCJ27" s="97"/>
      <c r="BCK27" s="97"/>
      <c r="BCL27" s="97"/>
      <c r="BCM27" s="97"/>
      <c r="BCN27" s="97"/>
      <c r="BCO27" s="97"/>
      <c r="BCP27" s="97"/>
      <c r="BCQ27" s="97"/>
      <c r="BCR27" s="97"/>
      <c r="BCS27" s="97"/>
      <c r="BCT27" s="97"/>
      <c r="BCU27" s="97"/>
      <c r="BCV27" s="97"/>
      <c r="BCW27" s="97"/>
      <c r="BCX27" s="97"/>
      <c r="BCY27" s="97"/>
      <c r="BCZ27" s="97"/>
      <c r="BDA27" s="97"/>
      <c r="BDB27" s="97"/>
      <c r="BDC27" s="97"/>
      <c r="BDD27" s="97"/>
      <c r="BDE27" s="97"/>
      <c r="BDF27" s="97"/>
      <c r="BDG27" s="97"/>
      <c r="BDH27" s="97"/>
      <c r="BDI27" s="97"/>
      <c r="BDJ27" s="97"/>
      <c r="BDK27" s="97"/>
      <c r="BDL27" s="97"/>
      <c r="BDM27" s="97"/>
      <c r="BDN27" s="97"/>
      <c r="BDO27" s="97"/>
      <c r="BDP27" s="97"/>
      <c r="BDQ27" s="97"/>
      <c r="BDR27" s="97"/>
      <c r="BDS27" s="97"/>
      <c r="BDT27" s="97"/>
      <c r="BDU27" s="97"/>
      <c r="BDV27" s="97"/>
      <c r="BDW27" s="97"/>
      <c r="BDX27" s="97"/>
      <c r="BDY27" s="97"/>
      <c r="BDZ27" s="97"/>
      <c r="BEA27" s="97"/>
      <c r="BEB27" s="97"/>
      <c r="BEC27" s="97"/>
      <c r="BED27" s="97"/>
      <c r="BEE27" s="97"/>
      <c r="BEF27" s="97"/>
      <c r="BEG27" s="97"/>
      <c r="BEH27" s="97"/>
      <c r="BEI27" s="97"/>
      <c r="BEJ27" s="97"/>
      <c r="BEK27" s="97"/>
      <c r="BEL27" s="97"/>
      <c r="BEM27" s="97"/>
      <c r="BEN27" s="97"/>
      <c r="BEO27" s="97"/>
      <c r="BEP27" s="97"/>
      <c r="BEQ27" s="97"/>
      <c r="BER27" s="97"/>
      <c r="BES27" s="97"/>
      <c r="BET27" s="97"/>
      <c r="BEU27" s="97"/>
      <c r="BEV27" s="97"/>
      <c r="BEW27" s="97"/>
      <c r="BEX27" s="97"/>
      <c r="BEY27" s="97"/>
      <c r="BEZ27" s="97"/>
      <c r="BFA27" s="97"/>
      <c r="BFB27" s="97"/>
      <c r="BFC27" s="97"/>
      <c r="BFD27" s="97"/>
      <c r="BFE27" s="97"/>
      <c r="BFF27" s="97"/>
      <c r="BFG27" s="97"/>
      <c r="BFH27" s="97"/>
      <c r="BFI27" s="97"/>
      <c r="BFJ27" s="97"/>
      <c r="BFK27" s="97"/>
      <c r="BFL27" s="97"/>
      <c r="BFM27" s="97"/>
      <c r="BFN27" s="97"/>
      <c r="BFO27" s="97"/>
      <c r="BFP27" s="97"/>
      <c r="BFQ27" s="97"/>
      <c r="BFR27" s="97"/>
      <c r="BFS27" s="97"/>
      <c r="BFT27" s="97"/>
      <c r="BFU27" s="97"/>
      <c r="BFV27" s="97"/>
      <c r="BFW27" s="97"/>
      <c r="BFX27" s="97"/>
      <c r="BFY27" s="97"/>
      <c r="BFZ27" s="97"/>
      <c r="BGA27" s="97"/>
      <c r="BGB27" s="97"/>
      <c r="BGC27" s="97"/>
      <c r="BGD27" s="97"/>
      <c r="BGE27" s="97"/>
      <c r="BGF27" s="97"/>
      <c r="BGG27" s="97"/>
      <c r="BGH27" s="97"/>
      <c r="BGI27" s="97"/>
      <c r="BGJ27" s="97"/>
      <c r="BGK27" s="97"/>
      <c r="BGL27" s="97"/>
      <c r="BGM27" s="97"/>
      <c r="BGN27" s="97"/>
      <c r="BGO27" s="97"/>
      <c r="BGP27" s="97"/>
      <c r="BGQ27" s="97"/>
      <c r="BGR27" s="97"/>
      <c r="BGS27" s="97"/>
      <c r="BGT27" s="97"/>
      <c r="BGU27" s="97"/>
      <c r="BGV27" s="97"/>
      <c r="BGW27" s="97"/>
      <c r="BGX27" s="97"/>
      <c r="BGY27" s="97"/>
      <c r="BGZ27" s="97"/>
      <c r="BHA27" s="97"/>
      <c r="BHB27" s="97"/>
      <c r="BHC27" s="97"/>
      <c r="BHD27" s="97"/>
      <c r="BHE27" s="97"/>
      <c r="BHF27" s="97"/>
      <c r="BHG27" s="97"/>
      <c r="BHH27" s="97"/>
      <c r="BHI27" s="97"/>
      <c r="BHJ27" s="97"/>
      <c r="BHK27" s="97"/>
      <c r="BHL27" s="97"/>
      <c r="BHM27" s="97"/>
      <c r="BHN27" s="97"/>
      <c r="BHO27" s="97"/>
      <c r="BHP27" s="97"/>
      <c r="BHQ27" s="97"/>
      <c r="BHR27" s="97"/>
      <c r="BHS27" s="97"/>
      <c r="BHT27" s="97"/>
      <c r="BHU27" s="97"/>
      <c r="BHV27" s="97"/>
      <c r="BHW27" s="97"/>
      <c r="BHX27" s="97"/>
      <c r="BHY27" s="97"/>
      <c r="BHZ27" s="97"/>
      <c r="BIA27" s="97"/>
      <c r="BIB27" s="97"/>
      <c r="BIC27" s="97"/>
      <c r="BID27" s="97"/>
      <c r="BIE27" s="97"/>
      <c r="BIF27" s="97"/>
      <c r="BIG27" s="97"/>
      <c r="BIH27" s="97"/>
      <c r="BII27" s="97"/>
      <c r="BIJ27" s="97"/>
      <c r="BIK27" s="97"/>
      <c r="BIL27" s="97"/>
      <c r="BIM27" s="97"/>
      <c r="BIN27" s="97"/>
      <c r="BIO27" s="97"/>
      <c r="BIP27" s="97"/>
      <c r="BIQ27" s="97"/>
      <c r="BIR27" s="97"/>
      <c r="BIS27" s="97"/>
      <c r="BIT27" s="97"/>
      <c r="BIU27" s="97"/>
      <c r="BIV27" s="97"/>
      <c r="BIW27" s="97"/>
      <c r="BIX27" s="97"/>
      <c r="BIY27" s="97"/>
      <c r="BIZ27" s="97"/>
      <c r="BJA27" s="97"/>
      <c r="BJB27" s="97"/>
      <c r="BJC27" s="97"/>
      <c r="BJD27" s="97"/>
      <c r="BJE27" s="97"/>
      <c r="BJF27" s="97"/>
      <c r="BJG27" s="97"/>
      <c r="BJH27" s="97"/>
      <c r="BJI27" s="97"/>
      <c r="BJJ27" s="97"/>
      <c r="BJK27" s="97"/>
      <c r="BJL27" s="97"/>
      <c r="BJM27" s="97"/>
      <c r="BJN27" s="97"/>
      <c r="BJO27" s="97"/>
      <c r="BJP27" s="97"/>
      <c r="BJQ27" s="97"/>
      <c r="BJR27" s="97"/>
      <c r="BJS27" s="97"/>
      <c r="BJT27" s="97"/>
      <c r="BJU27" s="97"/>
      <c r="BJV27" s="97"/>
      <c r="BJW27" s="97"/>
      <c r="BJX27" s="97"/>
      <c r="BJY27" s="97"/>
      <c r="BJZ27" s="97"/>
      <c r="BKA27" s="97"/>
      <c r="BKB27" s="97"/>
      <c r="BKC27" s="97"/>
      <c r="BKD27" s="97"/>
      <c r="BKE27" s="97"/>
      <c r="BKF27" s="97"/>
      <c r="BKG27" s="97"/>
      <c r="BKH27" s="97"/>
      <c r="BKI27" s="97"/>
      <c r="BKJ27" s="97"/>
      <c r="BKK27" s="97"/>
      <c r="BKL27" s="97"/>
      <c r="BKM27" s="97"/>
      <c r="BKN27" s="97"/>
      <c r="BKO27" s="97"/>
      <c r="BKP27" s="97"/>
      <c r="BKQ27" s="97"/>
      <c r="BKR27" s="97"/>
      <c r="BKS27" s="97"/>
      <c r="BKT27" s="97"/>
      <c r="BKU27" s="97"/>
      <c r="BKV27" s="97"/>
      <c r="BKW27" s="97"/>
      <c r="BKX27" s="97"/>
      <c r="BKY27" s="97"/>
      <c r="BKZ27" s="97"/>
      <c r="BLA27" s="97"/>
      <c r="BLB27" s="97"/>
      <c r="BLC27" s="97"/>
      <c r="BLD27" s="97"/>
      <c r="BLE27" s="97"/>
      <c r="BLF27" s="97"/>
      <c r="BLG27" s="97"/>
      <c r="BLH27" s="97"/>
      <c r="BLI27" s="97"/>
      <c r="BLJ27" s="97"/>
      <c r="BLK27" s="97"/>
      <c r="BLL27" s="97"/>
      <c r="BLM27" s="97"/>
      <c r="BLN27" s="97"/>
      <c r="BLO27" s="97"/>
      <c r="BLP27" s="97"/>
      <c r="BLQ27" s="97"/>
      <c r="BLR27" s="97"/>
      <c r="BLS27" s="97"/>
      <c r="BLT27" s="97"/>
      <c r="BLU27" s="97"/>
      <c r="BLV27" s="97"/>
      <c r="BLW27" s="97"/>
      <c r="BLX27" s="97"/>
      <c r="BLY27" s="97"/>
      <c r="BLZ27" s="97"/>
      <c r="BMA27" s="97"/>
      <c r="BMB27" s="97"/>
      <c r="BMC27" s="97"/>
      <c r="BMD27" s="97"/>
      <c r="BME27" s="97"/>
      <c r="BMF27" s="97"/>
      <c r="BMG27" s="97"/>
      <c r="BMH27" s="97"/>
      <c r="BMI27" s="97"/>
      <c r="BMJ27" s="97"/>
      <c r="BMK27" s="97"/>
      <c r="BML27" s="97"/>
      <c r="BMM27" s="97"/>
      <c r="BMN27" s="97"/>
      <c r="BMO27" s="97"/>
      <c r="BMP27" s="97"/>
      <c r="BMQ27" s="97"/>
      <c r="BMR27" s="97"/>
      <c r="BMS27" s="97"/>
      <c r="BMT27" s="97"/>
      <c r="BMU27" s="97"/>
      <c r="BMV27" s="97"/>
      <c r="BMW27" s="97"/>
      <c r="BMX27" s="97"/>
      <c r="BMY27" s="97"/>
      <c r="BMZ27" s="97"/>
      <c r="BNA27" s="97"/>
      <c r="BNB27" s="97"/>
      <c r="BNC27" s="97"/>
      <c r="BND27" s="97"/>
      <c r="BNE27" s="97"/>
      <c r="BNF27" s="97"/>
      <c r="BNG27" s="97"/>
      <c r="BNH27" s="97"/>
      <c r="BNI27" s="97"/>
      <c r="BNJ27" s="97"/>
      <c r="BNK27" s="97"/>
      <c r="BNL27" s="97"/>
      <c r="BNM27" s="97"/>
      <c r="BNN27" s="97"/>
      <c r="BNO27" s="97"/>
      <c r="BNP27" s="97"/>
      <c r="BNQ27" s="97"/>
      <c r="BNR27" s="97"/>
      <c r="BNS27" s="97"/>
      <c r="BNT27" s="97"/>
      <c r="BNU27" s="97"/>
      <c r="BNV27" s="97"/>
      <c r="BNW27" s="97"/>
      <c r="BNX27" s="97"/>
      <c r="BNY27" s="97"/>
      <c r="BNZ27" s="97"/>
      <c r="BOA27" s="97"/>
      <c r="BOB27" s="97"/>
      <c r="BOC27" s="97"/>
      <c r="BOD27" s="97"/>
      <c r="BOE27" s="97"/>
      <c r="BOF27" s="97"/>
      <c r="BOG27" s="97"/>
      <c r="BOH27" s="97"/>
      <c r="BOI27" s="97"/>
      <c r="BOJ27" s="97"/>
      <c r="BOK27" s="97"/>
      <c r="BOL27" s="97"/>
      <c r="BOM27" s="97"/>
      <c r="BON27" s="97"/>
      <c r="BOO27" s="97"/>
      <c r="BOP27" s="97"/>
      <c r="BOQ27" s="97"/>
      <c r="BOR27" s="97"/>
      <c r="BOS27" s="97"/>
      <c r="BOT27" s="97"/>
      <c r="BOU27" s="97"/>
      <c r="BOV27" s="97"/>
      <c r="BOW27" s="97"/>
      <c r="BOX27" s="97"/>
      <c r="BOY27" s="97"/>
      <c r="BOZ27" s="97"/>
      <c r="BPA27" s="97"/>
      <c r="BPB27" s="97"/>
      <c r="BPC27" s="97"/>
      <c r="BPD27" s="97"/>
      <c r="BPE27" s="97"/>
      <c r="BPF27" s="97"/>
      <c r="BPG27" s="97"/>
      <c r="BPH27" s="97"/>
      <c r="BPI27" s="97"/>
      <c r="BPJ27" s="97"/>
      <c r="BPK27" s="97"/>
      <c r="BPL27" s="97"/>
      <c r="BPM27" s="97"/>
      <c r="BPN27" s="97"/>
      <c r="BPO27" s="97"/>
      <c r="BPP27" s="97"/>
      <c r="BPQ27" s="97"/>
      <c r="BPR27" s="97"/>
      <c r="BPS27" s="97"/>
      <c r="BPT27" s="97"/>
      <c r="BPU27" s="97"/>
      <c r="BPV27" s="97"/>
      <c r="BPW27" s="97"/>
      <c r="BPX27" s="97"/>
      <c r="BPY27" s="97"/>
      <c r="BPZ27" s="97"/>
      <c r="BQA27" s="97"/>
      <c r="BQB27" s="97"/>
      <c r="BQC27" s="97"/>
      <c r="BQD27" s="97"/>
      <c r="BQE27" s="97"/>
      <c r="BQF27" s="97"/>
      <c r="BQG27" s="97"/>
      <c r="BQH27" s="97"/>
      <c r="BQI27" s="97"/>
      <c r="BQJ27" s="97"/>
      <c r="BQK27" s="97"/>
      <c r="BQL27" s="97"/>
      <c r="BQM27" s="97"/>
      <c r="BQN27" s="97"/>
      <c r="BQO27" s="97"/>
      <c r="BQP27" s="97"/>
      <c r="BQQ27" s="97"/>
      <c r="BQR27" s="97"/>
      <c r="BQS27" s="97"/>
      <c r="BQT27" s="97"/>
      <c r="BQU27" s="97"/>
      <c r="BQV27" s="97"/>
      <c r="BQW27" s="97"/>
      <c r="BQX27" s="97"/>
      <c r="BQY27" s="97"/>
      <c r="BQZ27" s="97"/>
      <c r="BRA27" s="97"/>
      <c r="BRB27" s="97"/>
      <c r="BRC27" s="97"/>
      <c r="BRD27" s="97"/>
      <c r="BRE27" s="97"/>
      <c r="BRF27" s="97"/>
      <c r="BRG27" s="97"/>
      <c r="BRH27" s="97"/>
      <c r="BRI27" s="97"/>
      <c r="BRJ27" s="97"/>
      <c r="BRK27" s="97"/>
      <c r="BRL27" s="97"/>
      <c r="BRM27" s="97"/>
      <c r="BRN27" s="97"/>
      <c r="BRO27" s="97"/>
      <c r="BRP27" s="97"/>
      <c r="BRQ27" s="97"/>
      <c r="BRR27" s="97"/>
      <c r="BRS27" s="97"/>
      <c r="BRT27" s="97"/>
      <c r="BRU27" s="97"/>
      <c r="BRV27" s="97"/>
      <c r="BRW27" s="97"/>
      <c r="BRX27" s="97"/>
      <c r="BRY27" s="97"/>
      <c r="BRZ27" s="97"/>
      <c r="BSA27" s="97"/>
      <c r="BSB27" s="97"/>
      <c r="BSC27" s="97"/>
      <c r="BSD27" s="97"/>
      <c r="BSE27" s="97"/>
      <c r="BSF27" s="97"/>
      <c r="BSG27" s="97"/>
      <c r="BSH27" s="97"/>
      <c r="BSI27" s="97"/>
      <c r="BSJ27" s="97"/>
      <c r="BSK27" s="97"/>
      <c r="BSL27" s="97"/>
      <c r="BSM27" s="97"/>
      <c r="BSN27" s="97"/>
      <c r="BSO27" s="97"/>
      <c r="BSP27" s="97"/>
      <c r="BSQ27" s="97"/>
      <c r="BSR27" s="97"/>
      <c r="BSS27" s="97"/>
      <c r="BST27" s="97"/>
      <c r="BSU27" s="97"/>
      <c r="BSV27" s="97"/>
      <c r="BSW27" s="97"/>
      <c r="BSX27" s="97"/>
      <c r="BSY27" s="97"/>
      <c r="BSZ27" s="97"/>
      <c r="BTA27" s="97"/>
      <c r="BTB27" s="97"/>
      <c r="BTC27" s="97"/>
      <c r="BTD27" s="97"/>
      <c r="BTE27" s="97"/>
      <c r="BTF27" s="97"/>
      <c r="BTG27" s="97"/>
      <c r="BTH27" s="97"/>
      <c r="BTI27" s="97"/>
      <c r="BTJ27" s="97"/>
      <c r="BTK27" s="97"/>
      <c r="BTL27" s="97"/>
      <c r="BTM27" s="97"/>
      <c r="BTN27" s="97"/>
      <c r="BTO27" s="97"/>
      <c r="BTP27" s="97"/>
      <c r="BTQ27" s="97"/>
      <c r="BTR27" s="97"/>
      <c r="BTS27" s="97"/>
      <c r="BTT27" s="97"/>
      <c r="BTU27" s="97"/>
      <c r="BTV27" s="97"/>
      <c r="BTW27" s="97"/>
      <c r="BTX27" s="97"/>
      <c r="BTY27" s="97"/>
      <c r="BTZ27" s="97"/>
      <c r="BUA27" s="97"/>
      <c r="BUB27" s="97"/>
      <c r="BUC27" s="97"/>
      <c r="BUD27" s="97"/>
      <c r="BUE27" s="97"/>
      <c r="BUF27" s="97"/>
      <c r="BUG27" s="97"/>
      <c r="BUH27" s="97"/>
      <c r="BUI27" s="97"/>
      <c r="BUJ27" s="97"/>
      <c r="BUK27" s="97"/>
      <c r="BUL27" s="97"/>
      <c r="BUM27" s="97"/>
      <c r="BUN27" s="97"/>
      <c r="BUO27" s="97"/>
      <c r="BUP27" s="97"/>
      <c r="BUQ27" s="97"/>
      <c r="BUR27" s="97"/>
      <c r="BUS27" s="97"/>
      <c r="BUT27" s="97"/>
      <c r="BUU27" s="97"/>
      <c r="BUV27" s="97"/>
      <c r="BUW27" s="97"/>
      <c r="BUX27" s="97"/>
      <c r="BUY27" s="97"/>
      <c r="BUZ27" s="97"/>
      <c r="BVA27" s="97"/>
      <c r="BVB27" s="97"/>
      <c r="BVC27" s="97"/>
      <c r="BVD27" s="97"/>
      <c r="BVE27" s="97"/>
      <c r="BVF27" s="97"/>
      <c r="BVG27" s="97"/>
      <c r="BVH27" s="97"/>
      <c r="BVI27" s="97"/>
      <c r="BVJ27" s="97"/>
      <c r="BVK27" s="97"/>
      <c r="BVL27" s="97"/>
      <c r="BVM27" s="97"/>
      <c r="BVN27" s="97"/>
      <c r="BVO27" s="97"/>
      <c r="BVP27" s="97"/>
      <c r="BVQ27" s="97"/>
      <c r="BVR27" s="97"/>
      <c r="BVS27" s="97"/>
      <c r="BVT27" s="97"/>
      <c r="BVU27" s="97"/>
      <c r="BVV27" s="97"/>
      <c r="BVW27" s="97"/>
      <c r="BVX27" s="97"/>
      <c r="BVY27" s="97"/>
      <c r="BVZ27" s="97"/>
      <c r="BWA27" s="97"/>
      <c r="BWB27" s="97"/>
      <c r="BWC27" s="97"/>
      <c r="BWD27" s="97"/>
      <c r="BWE27" s="97"/>
      <c r="BWF27" s="97"/>
      <c r="BWG27" s="97"/>
      <c r="BWH27" s="97"/>
      <c r="BWI27" s="97"/>
      <c r="BWJ27" s="97"/>
      <c r="BWK27" s="97"/>
      <c r="BWL27" s="97"/>
      <c r="BWM27" s="97"/>
      <c r="BWN27" s="97"/>
      <c r="BWO27" s="97"/>
      <c r="BWP27" s="97"/>
      <c r="BWQ27" s="97"/>
      <c r="BWR27" s="97"/>
      <c r="BWS27" s="97"/>
      <c r="BWT27" s="97"/>
      <c r="BWU27" s="97"/>
      <c r="BWV27" s="97"/>
      <c r="BWW27" s="97"/>
      <c r="BWX27" s="97"/>
      <c r="BWY27" s="97"/>
      <c r="BWZ27" s="97"/>
      <c r="BXA27" s="97"/>
      <c r="BXB27" s="97"/>
      <c r="BXC27" s="97"/>
      <c r="BXD27" s="97"/>
      <c r="BXE27" s="97"/>
      <c r="BXF27" s="97"/>
      <c r="BXG27" s="97"/>
      <c r="BXH27" s="97"/>
      <c r="BXI27" s="97"/>
      <c r="BXJ27" s="97"/>
      <c r="BXK27" s="97"/>
      <c r="BXL27" s="97"/>
      <c r="BXM27" s="97"/>
      <c r="BXN27" s="97"/>
      <c r="BXO27" s="97"/>
      <c r="BXP27" s="97"/>
      <c r="BXQ27" s="97"/>
      <c r="BXR27" s="97"/>
      <c r="BXS27" s="97"/>
      <c r="BXT27" s="97"/>
      <c r="BXU27" s="97"/>
      <c r="BXV27" s="97"/>
      <c r="BXW27" s="97"/>
      <c r="BXX27" s="97"/>
      <c r="BXY27" s="97"/>
      <c r="BXZ27" s="97"/>
      <c r="BYA27" s="97"/>
      <c r="BYB27" s="97"/>
      <c r="BYC27" s="97"/>
      <c r="BYD27" s="97"/>
      <c r="BYE27" s="97"/>
      <c r="BYF27" s="97"/>
      <c r="BYG27" s="97"/>
      <c r="BYH27" s="97"/>
      <c r="BYI27" s="97"/>
      <c r="BYJ27" s="97"/>
      <c r="BYK27" s="97"/>
      <c r="BYL27" s="97"/>
      <c r="BYM27" s="97"/>
      <c r="BYN27" s="97"/>
      <c r="BYO27" s="97"/>
      <c r="BYP27" s="97"/>
      <c r="BYQ27" s="97"/>
      <c r="BYR27" s="97"/>
      <c r="BYS27" s="97"/>
      <c r="BYT27" s="97"/>
      <c r="BYU27" s="97"/>
      <c r="BYV27" s="97"/>
      <c r="BYW27" s="97"/>
      <c r="BYX27" s="97"/>
      <c r="BYY27" s="97"/>
      <c r="BYZ27" s="97"/>
      <c r="BZA27" s="97"/>
      <c r="BZB27" s="97"/>
      <c r="BZC27" s="97"/>
      <c r="BZD27" s="97"/>
      <c r="BZE27" s="97"/>
      <c r="BZF27" s="97"/>
      <c r="BZG27" s="97"/>
      <c r="BZH27" s="97"/>
      <c r="BZI27" s="97"/>
      <c r="BZJ27" s="97"/>
      <c r="BZK27" s="97"/>
      <c r="BZL27" s="97"/>
      <c r="BZM27" s="97"/>
      <c r="BZN27" s="97"/>
      <c r="BZO27" s="97"/>
      <c r="BZP27" s="97"/>
      <c r="BZQ27" s="97"/>
      <c r="BZR27" s="97"/>
      <c r="BZS27" s="97"/>
      <c r="BZT27" s="97"/>
      <c r="BZU27" s="97"/>
      <c r="BZV27" s="97"/>
      <c r="BZW27" s="97"/>
      <c r="BZX27" s="97"/>
      <c r="BZY27" s="97"/>
      <c r="BZZ27" s="97"/>
      <c r="CAA27" s="97"/>
      <c r="CAB27" s="97"/>
      <c r="CAC27" s="97"/>
      <c r="CAD27" s="97"/>
      <c r="CAE27" s="97"/>
      <c r="CAF27" s="97"/>
      <c r="CAG27" s="97"/>
      <c r="CAH27" s="97"/>
      <c r="CAI27" s="97"/>
      <c r="CAJ27" s="97"/>
      <c r="CAK27" s="97"/>
      <c r="CAL27" s="97"/>
      <c r="CAM27" s="97"/>
      <c r="CAN27" s="97"/>
      <c r="CAO27" s="97"/>
      <c r="CAP27" s="97"/>
      <c r="CAQ27" s="97"/>
      <c r="CAR27" s="97"/>
      <c r="CAS27" s="97"/>
      <c r="CAT27" s="97"/>
      <c r="CAU27" s="97"/>
      <c r="CAV27" s="97"/>
      <c r="CAW27" s="97"/>
      <c r="CAX27" s="97"/>
      <c r="CAY27" s="97"/>
      <c r="CAZ27" s="97"/>
      <c r="CBA27" s="97"/>
      <c r="CBB27" s="97"/>
      <c r="CBC27" s="97"/>
      <c r="CBD27" s="97"/>
      <c r="CBE27" s="97"/>
      <c r="CBF27" s="97"/>
      <c r="CBG27" s="97"/>
      <c r="CBH27" s="97"/>
      <c r="CBI27" s="97"/>
      <c r="CBJ27" s="97"/>
      <c r="CBK27" s="97"/>
      <c r="CBL27" s="97"/>
      <c r="CBM27" s="97"/>
      <c r="CBN27" s="97"/>
      <c r="CBO27" s="97"/>
      <c r="CBP27" s="97"/>
      <c r="CBQ27" s="97"/>
      <c r="CBR27" s="97"/>
      <c r="CBS27" s="97"/>
      <c r="CBT27" s="97"/>
      <c r="CBU27" s="97"/>
      <c r="CBV27" s="97"/>
      <c r="CBW27" s="97"/>
      <c r="CBX27" s="97"/>
      <c r="CBY27" s="97"/>
      <c r="CBZ27" s="97"/>
      <c r="CCA27" s="97"/>
      <c r="CCB27" s="97"/>
      <c r="CCC27" s="97"/>
      <c r="CCD27" s="97"/>
      <c r="CCE27" s="97"/>
      <c r="CCF27" s="97"/>
      <c r="CCG27" s="97"/>
      <c r="CCH27" s="97"/>
      <c r="CCI27" s="97"/>
      <c r="CCJ27" s="97"/>
      <c r="CCK27" s="97"/>
      <c r="CCL27" s="97"/>
      <c r="CCM27" s="97"/>
      <c r="CCN27" s="97"/>
      <c r="CCO27" s="97"/>
      <c r="CCP27" s="97"/>
      <c r="CCQ27" s="97"/>
      <c r="CCR27" s="97"/>
      <c r="CCS27" s="97"/>
      <c r="CCT27" s="97"/>
      <c r="CCU27" s="97"/>
      <c r="CCV27" s="97"/>
      <c r="CCW27" s="97"/>
      <c r="CCX27" s="97"/>
      <c r="CCY27" s="97"/>
      <c r="CCZ27" s="97"/>
      <c r="CDA27" s="97"/>
      <c r="CDB27" s="97"/>
      <c r="CDC27" s="97"/>
      <c r="CDD27" s="97"/>
      <c r="CDE27" s="97"/>
      <c r="CDF27" s="97"/>
      <c r="CDG27" s="97"/>
      <c r="CDH27" s="97"/>
      <c r="CDI27" s="97"/>
      <c r="CDJ27" s="97"/>
      <c r="CDK27" s="97"/>
      <c r="CDL27" s="97"/>
      <c r="CDM27" s="97"/>
      <c r="CDN27" s="97"/>
      <c r="CDO27" s="97"/>
      <c r="CDP27" s="97"/>
      <c r="CDQ27" s="97"/>
      <c r="CDR27" s="97"/>
      <c r="CDS27" s="97"/>
      <c r="CDT27" s="97"/>
      <c r="CDU27" s="97"/>
      <c r="CDV27" s="97"/>
      <c r="CDW27" s="97"/>
      <c r="CDX27" s="97"/>
      <c r="CDY27" s="97"/>
      <c r="CDZ27" s="97"/>
      <c r="CEA27" s="97"/>
      <c r="CEB27" s="97"/>
      <c r="CEC27" s="97"/>
      <c r="CED27" s="97"/>
      <c r="CEE27" s="97"/>
      <c r="CEF27" s="97"/>
      <c r="CEG27" s="97"/>
      <c r="CEH27" s="97"/>
      <c r="CEI27" s="97"/>
      <c r="CEJ27" s="97"/>
      <c r="CEK27" s="97"/>
      <c r="CEL27" s="97"/>
      <c r="CEM27" s="97"/>
      <c r="CEN27" s="97"/>
      <c r="CEO27" s="97"/>
      <c r="CEP27" s="97"/>
      <c r="CEQ27" s="97"/>
      <c r="CER27" s="97"/>
      <c r="CES27" s="97"/>
      <c r="CET27" s="97"/>
      <c r="CEU27" s="97"/>
      <c r="CEV27" s="97"/>
      <c r="CEW27" s="97"/>
      <c r="CEX27" s="97"/>
      <c r="CEY27" s="97"/>
      <c r="CEZ27" s="97"/>
      <c r="CFA27" s="97"/>
      <c r="CFB27" s="97"/>
      <c r="CFC27" s="97"/>
      <c r="CFD27" s="97"/>
      <c r="CFE27" s="97"/>
      <c r="CFF27" s="97"/>
      <c r="CFG27" s="97"/>
      <c r="CFH27" s="97"/>
      <c r="CFI27" s="97"/>
      <c r="CFJ27" s="97"/>
      <c r="CFK27" s="97"/>
      <c r="CFL27" s="97"/>
      <c r="CFM27" s="97"/>
      <c r="CFN27" s="97"/>
      <c r="CFO27" s="97"/>
      <c r="CFP27" s="97"/>
      <c r="CFQ27" s="97"/>
      <c r="CFR27" s="97"/>
      <c r="CFS27" s="97"/>
      <c r="CFT27" s="97"/>
      <c r="CFU27" s="97"/>
      <c r="CFV27" s="97"/>
      <c r="CFW27" s="97"/>
      <c r="CFX27" s="97"/>
      <c r="CFY27" s="97"/>
      <c r="CFZ27" s="97"/>
      <c r="CGA27" s="97"/>
      <c r="CGB27" s="97"/>
      <c r="CGC27" s="97"/>
      <c r="CGD27" s="97"/>
      <c r="CGE27" s="97"/>
      <c r="CGF27" s="97"/>
      <c r="CGG27" s="97"/>
      <c r="CGH27" s="97"/>
      <c r="CGI27" s="97"/>
      <c r="CGJ27" s="97"/>
      <c r="CGK27" s="97"/>
      <c r="CGL27" s="97"/>
      <c r="CGM27" s="97"/>
      <c r="CGN27" s="97"/>
      <c r="CGO27" s="97"/>
      <c r="CGP27" s="97"/>
      <c r="CGQ27" s="97"/>
      <c r="CGR27" s="97"/>
      <c r="CGS27" s="97"/>
      <c r="CGT27" s="97"/>
      <c r="CGU27" s="97"/>
      <c r="CGV27" s="97"/>
      <c r="CGW27" s="97"/>
      <c r="CGX27" s="97"/>
      <c r="CGY27" s="97"/>
      <c r="CGZ27" s="97"/>
      <c r="CHA27" s="97"/>
      <c r="CHB27" s="97"/>
      <c r="CHC27" s="97"/>
      <c r="CHD27" s="97"/>
      <c r="CHE27" s="97"/>
      <c r="CHF27" s="97"/>
      <c r="CHG27" s="97"/>
      <c r="CHH27" s="97"/>
      <c r="CHI27" s="97"/>
      <c r="CHJ27" s="97"/>
      <c r="CHK27" s="97"/>
      <c r="CHL27" s="97"/>
      <c r="CHM27" s="97"/>
      <c r="CHN27" s="97"/>
      <c r="CHO27" s="97"/>
      <c r="CHP27" s="97"/>
      <c r="CHQ27" s="97"/>
      <c r="CHR27" s="97"/>
      <c r="CHS27" s="97"/>
      <c r="CHT27" s="97"/>
      <c r="CHU27" s="97"/>
      <c r="CHV27" s="97"/>
      <c r="CHW27" s="97"/>
      <c r="CHX27" s="97"/>
      <c r="CHY27" s="97"/>
      <c r="CHZ27" s="97"/>
      <c r="CIA27" s="97"/>
      <c r="CIB27" s="97"/>
      <c r="CIC27" s="97"/>
      <c r="CID27" s="97"/>
      <c r="CIE27" s="97"/>
      <c r="CIF27" s="97"/>
      <c r="CIG27" s="97"/>
      <c r="CIH27" s="97"/>
      <c r="CII27" s="97"/>
      <c r="CIJ27" s="97"/>
      <c r="CIK27" s="97"/>
      <c r="CIL27" s="97"/>
      <c r="CIM27" s="97"/>
      <c r="CIN27" s="97"/>
      <c r="CIO27" s="97"/>
      <c r="CIP27" s="97"/>
      <c r="CIQ27" s="97"/>
      <c r="CIR27" s="97"/>
      <c r="CIS27" s="97"/>
      <c r="CIT27" s="97"/>
      <c r="CIU27" s="97"/>
      <c r="CIV27" s="97"/>
      <c r="CIW27" s="97"/>
      <c r="CIX27" s="97"/>
      <c r="CIY27" s="97"/>
      <c r="CIZ27" s="97"/>
      <c r="CJA27" s="97"/>
      <c r="CJB27" s="97"/>
      <c r="CJC27" s="97"/>
      <c r="CJD27" s="97"/>
      <c r="CJE27" s="97"/>
      <c r="CJF27" s="97"/>
      <c r="CJG27" s="97"/>
      <c r="CJH27" s="97"/>
      <c r="CJI27" s="97"/>
      <c r="CJJ27" s="97"/>
      <c r="CJK27" s="97"/>
      <c r="CJL27" s="97"/>
      <c r="CJM27" s="97"/>
      <c r="CJN27" s="97"/>
      <c r="CJO27" s="97"/>
      <c r="CJP27" s="97"/>
      <c r="CJQ27" s="97"/>
      <c r="CJR27" s="97"/>
      <c r="CJS27" s="97"/>
      <c r="CJT27" s="97"/>
      <c r="CJU27" s="97"/>
      <c r="CJV27" s="97"/>
      <c r="CJW27" s="97"/>
      <c r="CJX27" s="97"/>
      <c r="CJY27" s="97"/>
      <c r="CJZ27" s="97"/>
      <c r="CKA27" s="97"/>
      <c r="CKB27" s="97"/>
      <c r="CKC27" s="97"/>
      <c r="CKD27" s="97"/>
      <c r="CKE27" s="97"/>
      <c r="CKF27" s="97"/>
      <c r="CKG27" s="97"/>
      <c r="CKH27" s="97"/>
      <c r="CKI27" s="97"/>
      <c r="CKJ27" s="97"/>
      <c r="CKK27" s="97"/>
      <c r="CKL27" s="97"/>
      <c r="CKM27" s="97"/>
      <c r="CKN27" s="97"/>
      <c r="CKO27" s="97"/>
      <c r="CKP27" s="97"/>
      <c r="CKQ27" s="97"/>
      <c r="CKR27" s="97"/>
      <c r="CKS27" s="97"/>
      <c r="CKT27" s="97"/>
      <c r="CKU27" s="97"/>
      <c r="CKV27" s="97"/>
      <c r="CKW27" s="97"/>
      <c r="CKX27" s="97"/>
      <c r="CKY27" s="97"/>
      <c r="CKZ27" s="97"/>
      <c r="CLA27" s="97"/>
      <c r="CLB27" s="97"/>
      <c r="CLC27" s="97"/>
      <c r="CLD27" s="97"/>
      <c r="CLE27" s="97"/>
      <c r="CLF27" s="97"/>
      <c r="CLG27" s="97"/>
      <c r="CLH27" s="97"/>
      <c r="CLI27" s="97"/>
      <c r="CLJ27" s="97"/>
      <c r="CLK27" s="97"/>
      <c r="CLL27" s="97"/>
      <c r="CLM27" s="97"/>
      <c r="CLN27" s="97"/>
      <c r="CLO27" s="97"/>
      <c r="CLP27" s="97"/>
      <c r="CLQ27" s="97"/>
      <c r="CLR27" s="97"/>
      <c r="CLS27" s="97"/>
      <c r="CLT27" s="97"/>
      <c r="CLU27" s="97"/>
      <c r="CLV27" s="97"/>
      <c r="CLW27" s="97"/>
      <c r="CLX27" s="97"/>
      <c r="CLY27" s="97"/>
      <c r="CLZ27" s="97"/>
      <c r="CMA27" s="97"/>
      <c r="CMB27" s="97"/>
      <c r="CMC27" s="97"/>
      <c r="CMD27" s="97"/>
      <c r="CME27" s="97"/>
      <c r="CMF27" s="97"/>
      <c r="CMG27" s="97"/>
      <c r="CMH27" s="97"/>
      <c r="CMI27" s="97"/>
      <c r="CMJ27" s="97"/>
      <c r="CMK27" s="97"/>
      <c r="CML27" s="97"/>
      <c r="CMM27" s="97"/>
      <c r="CMN27" s="97"/>
      <c r="CMO27" s="97"/>
      <c r="CMP27" s="97"/>
      <c r="CMQ27" s="97"/>
      <c r="CMR27" s="97"/>
      <c r="CMS27" s="97"/>
      <c r="CMT27" s="97"/>
      <c r="CMU27" s="97"/>
      <c r="CMV27" s="97"/>
      <c r="CMW27" s="97"/>
      <c r="CMX27" s="97"/>
      <c r="CMY27" s="97"/>
      <c r="CMZ27" s="97"/>
      <c r="CNA27" s="97"/>
      <c r="CNB27" s="97"/>
      <c r="CNC27" s="97"/>
      <c r="CND27" s="97"/>
      <c r="CNE27" s="97"/>
      <c r="CNF27" s="97"/>
      <c r="CNG27" s="97"/>
      <c r="CNH27" s="97"/>
      <c r="CNI27" s="97"/>
      <c r="CNJ27" s="97"/>
      <c r="CNK27" s="97"/>
      <c r="CNL27" s="97"/>
      <c r="CNM27" s="97"/>
      <c r="CNN27" s="97"/>
      <c r="CNO27" s="97"/>
      <c r="CNP27" s="97"/>
      <c r="CNQ27" s="97"/>
      <c r="CNR27" s="97"/>
      <c r="CNS27" s="97"/>
      <c r="CNT27" s="97"/>
      <c r="CNU27" s="97"/>
      <c r="CNV27" s="97"/>
      <c r="CNW27" s="97"/>
      <c r="CNX27" s="97"/>
      <c r="CNY27" s="97"/>
      <c r="CNZ27" s="97"/>
      <c r="COA27" s="97"/>
      <c r="COB27" s="97"/>
      <c r="COC27" s="97"/>
      <c r="COD27" s="97"/>
      <c r="COE27" s="97"/>
      <c r="COF27" s="97"/>
      <c r="COG27" s="97"/>
      <c r="COH27" s="97"/>
      <c r="COI27" s="97"/>
      <c r="COJ27" s="97"/>
      <c r="COK27" s="97"/>
      <c r="COL27" s="97"/>
      <c r="COM27" s="97"/>
      <c r="CON27" s="97"/>
      <c r="COO27" s="97"/>
      <c r="COP27" s="97"/>
      <c r="COQ27" s="97"/>
      <c r="COR27" s="97"/>
      <c r="COS27" s="97"/>
      <c r="COT27" s="97"/>
      <c r="COU27" s="97"/>
      <c r="COV27" s="97"/>
      <c r="COW27" s="97"/>
      <c r="COX27" s="97"/>
      <c r="COY27" s="97"/>
      <c r="COZ27" s="97"/>
      <c r="CPA27" s="97"/>
      <c r="CPB27" s="97"/>
      <c r="CPC27" s="97"/>
      <c r="CPD27" s="97"/>
      <c r="CPE27" s="97"/>
      <c r="CPF27" s="97"/>
      <c r="CPG27" s="97"/>
      <c r="CPH27" s="97"/>
      <c r="CPI27" s="97"/>
      <c r="CPJ27" s="97"/>
      <c r="CPK27" s="97"/>
      <c r="CPL27" s="97"/>
      <c r="CPM27" s="97"/>
      <c r="CPN27" s="97"/>
      <c r="CPO27" s="97"/>
      <c r="CPP27" s="97"/>
      <c r="CPQ27" s="97"/>
      <c r="CPR27" s="97"/>
      <c r="CPS27" s="97"/>
      <c r="CPT27" s="97"/>
      <c r="CPU27" s="97"/>
      <c r="CPV27" s="97"/>
      <c r="CPW27" s="97"/>
      <c r="CPX27" s="97"/>
      <c r="CPY27" s="97"/>
      <c r="CPZ27" s="97"/>
      <c r="CQA27" s="97"/>
      <c r="CQB27" s="97"/>
      <c r="CQC27" s="97"/>
      <c r="CQD27" s="97"/>
      <c r="CQE27" s="97"/>
      <c r="CQF27" s="97"/>
      <c r="CQG27" s="97"/>
      <c r="CQH27" s="97"/>
      <c r="CQI27" s="97"/>
      <c r="CQJ27" s="97"/>
      <c r="CQK27" s="97"/>
      <c r="CQL27" s="97"/>
      <c r="CQM27" s="97"/>
      <c r="CQN27" s="97"/>
      <c r="CQO27" s="97"/>
      <c r="CQP27" s="97"/>
      <c r="CQQ27" s="97"/>
      <c r="CQR27" s="97"/>
      <c r="CQS27" s="97"/>
      <c r="CQT27" s="97"/>
      <c r="CQU27" s="97"/>
      <c r="CQV27" s="97"/>
      <c r="CQW27" s="97"/>
      <c r="CQX27" s="97"/>
      <c r="CQY27" s="97"/>
      <c r="CQZ27" s="97"/>
      <c r="CRA27" s="97"/>
      <c r="CRB27" s="97"/>
      <c r="CRC27" s="97"/>
      <c r="CRD27" s="97"/>
      <c r="CRE27" s="97"/>
      <c r="CRF27" s="97"/>
      <c r="CRG27" s="97"/>
      <c r="CRH27" s="97"/>
      <c r="CRI27" s="97"/>
      <c r="CRJ27" s="97"/>
      <c r="CRK27" s="97"/>
      <c r="CRL27" s="97"/>
      <c r="CRM27" s="97"/>
      <c r="CRN27" s="97"/>
      <c r="CRO27" s="97"/>
      <c r="CRP27" s="97"/>
      <c r="CRQ27" s="97"/>
      <c r="CRR27" s="97"/>
      <c r="CRS27" s="97"/>
      <c r="CRT27" s="97"/>
      <c r="CRU27" s="97"/>
      <c r="CRV27" s="97"/>
      <c r="CRW27" s="97"/>
      <c r="CRX27" s="97"/>
      <c r="CRY27" s="97"/>
      <c r="CRZ27" s="97"/>
      <c r="CSA27" s="97"/>
      <c r="CSB27" s="97"/>
      <c r="CSC27" s="97"/>
      <c r="CSD27" s="97"/>
      <c r="CSE27" s="97"/>
      <c r="CSF27" s="97"/>
      <c r="CSG27" s="97"/>
      <c r="CSH27" s="97"/>
      <c r="CSI27" s="97"/>
      <c r="CSJ27" s="97"/>
      <c r="CSK27" s="97"/>
      <c r="CSL27" s="97"/>
      <c r="CSM27" s="97"/>
      <c r="CSN27" s="97"/>
      <c r="CSO27" s="97"/>
      <c r="CSP27" s="97"/>
      <c r="CSQ27" s="97"/>
      <c r="CSR27" s="97"/>
      <c r="CSS27" s="97"/>
      <c r="CST27" s="97"/>
      <c r="CSU27" s="97"/>
      <c r="CSV27" s="97"/>
      <c r="CSW27" s="97"/>
      <c r="CSX27" s="97"/>
      <c r="CSY27" s="97"/>
      <c r="CSZ27" s="97"/>
      <c r="CTA27" s="97"/>
      <c r="CTB27" s="97"/>
      <c r="CTC27" s="97"/>
      <c r="CTD27" s="97"/>
      <c r="CTE27" s="97"/>
      <c r="CTF27" s="97"/>
      <c r="CTG27" s="97"/>
      <c r="CTH27" s="97"/>
      <c r="CTI27" s="97"/>
      <c r="CTJ27" s="97"/>
      <c r="CTK27" s="97"/>
      <c r="CTL27" s="97"/>
      <c r="CTM27" s="97"/>
      <c r="CTN27" s="97"/>
      <c r="CTO27" s="97"/>
      <c r="CTP27" s="97"/>
      <c r="CTQ27" s="97"/>
      <c r="CTR27" s="97"/>
      <c r="CTS27" s="97"/>
      <c r="CTT27" s="97"/>
      <c r="CTU27" s="97"/>
      <c r="CTV27" s="97"/>
      <c r="CTW27" s="97"/>
      <c r="CTX27" s="97"/>
      <c r="CTY27" s="97"/>
      <c r="CTZ27" s="97"/>
      <c r="CUA27" s="97"/>
      <c r="CUB27" s="97"/>
      <c r="CUC27" s="97"/>
      <c r="CUD27" s="97"/>
      <c r="CUE27" s="97"/>
      <c r="CUF27" s="97"/>
      <c r="CUG27" s="97"/>
      <c r="CUH27" s="97"/>
      <c r="CUI27" s="97"/>
      <c r="CUJ27" s="97"/>
      <c r="CUK27" s="97"/>
      <c r="CUL27" s="97"/>
      <c r="CUM27" s="97"/>
      <c r="CUN27" s="97"/>
      <c r="CUO27" s="97"/>
      <c r="CUP27" s="97"/>
      <c r="CUQ27" s="97"/>
      <c r="CUR27" s="97"/>
      <c r="CUS27" s="97"/>
      <c r="CUT27" s="97"/>
      <c r="CUU27" s="97"/>
      <c r="CUV27" s="97"/>
      <c r="CUW27" s="97"/>
      <c r="CUX27" s="97"/>
      <c r="CUY27" s="97"/>
      <c r="CUZ27" s="97"/>
      <c r="CVA27" s="97"/>
      <c r="CVB27" s="97"/>
      <c r="CVC27" s="97"/>
      <c r="CVD27" s="97"/>
      <c r="CVE27" s="97"/>
      <c r="CVF27" s="97"/>
      <c r="CVG27" s="97"/>
      <c r="CVH27" s="97"/>
      <c r="CVI27" s="97"/>
      <c r="CVJ27" s="97"/>
      <c r="CVK27" s="97"/>
      <c r="CVL27" s="97"/>
      <c r="CVM27" s="97"/>
      <c r="CVN27" s="97"/>
      <c r="CVO27" s="97"/>
      <c r="CVP27" s="97"/>
      <c r="CVQ27" s="97"/>
      <c r="CVR27" s="97"/>
      <c r="CVS27" s="97"/>
      <c r="CVT27" s="97"/>
      <c r="CVU27" s="97"/>
      <c r="CVV27" s="97"/>
      <c r="CVW27" s="97"/>
      <c r="CVX27" s="97"/>
      <c r="CVY27" s="97"/>
      <c r="CVZ27" s="97"/>
      <c r="CWA27" s="97"/>
      <c r="CWB27" s="97"/>
      <c r="CWC27" s="97"/>
      <c r="CWD27" s="97"/>
      <c r="CWE27" s="97"/>
      <c r="CWF27" s="97"/>
      <c r="CWG27" s="97"/>
      <c r="CWH27" s="97"/>
      <c r="CWI27" s="97"/>
      <c r="CWJ27" s="97"/>
      <c r="CWK27" s="97"/>
      <c r="CWL27" s="97"/>
      <c r="CWM27" s="97"/>
      <c r="CWN27" s="97"/>
      <c r="CWO27" s="97"/>
      <c r="CWP27" s="97"/>
      <c r="CWQ27" s="97"/>
      <c r="CWR27" s="97"/>
      <c r="CWS27" s="97"/>
      <c r="CWT27" s="97"/>
      <c r="CWU27" s="97"/>
      <c r="CWV27" s="97"/>
      <c r="CWW27" s="97"/>
      <c r="CWX27" s="97"/>
      <c r="CWY27" s="97"/>
      <c r="CWZ27" s="97"/>
      <c r="CXA27" s="97"/>
      <c r="CXB27" s="97"/>
      <c r="CXC27" s="97"/>
      <c r="CXD27" s="97"/>
      <c r="CXE27" s="97"/>
      <c r="CXF27" s="97"/>
      <c r="CXG27" s="97"/>
      <c r="CXH27" s="97"/>
      <c r="CXI27" s="97"/>
      <c r="CXJ27" s="97"/>
      <c r="CXK27" s="97"/>
      <c r="CXL27" s="97"/>
      <c r="CXM27" s="97"/>
      <c r="CXN27" s="97"/>
      <c r="CXO27" s="97"/>
      <c r="CXP27" s="97"/>
      <c r="CXQ27" s="97"/>
      <c r="CXR27" s="97"/>
      <c r="CXS27" s="97"/>
      <c r="CXT27" s="97"/>
      <c r="CXU27" s="97"/>
      <c r="CXV27" s="97"/>
      <c r="CXW27" s="97"/>
      <c r="CXX27" s="97"/>
      <c r="CXY27" s="97"/>
      <c r="CXZ27" s="97"/>
      <c r="CYA27" s="97"/>
      <c r="CYB27" s="97"/>
      <c r="CYC27" s="97"/>
      <c r="CYD27" s="97"/>
      <c r="CYE27" s="97"/>
      <c r="CYF27" s="97"/>
      <c r="CYG27" s="97"/>
      <c r="CYH27" s="97"/>
      <c r="CYI27" s="97"/>
      <c r="CYJ27" s="97"/>
      <c r="CYK27" s="97"/>
      <c r="CYL27" s="97"/>
      <c r="CYM27" s="97"/>
      <c r="CYN27" s="97"/>
      <c r="CYO27" s="97"/>
      <c r="CYP27" s="97"/>
      <c r="CYQ27" s="97"/>
      <c r="CYR27" s="97"/>
      <c r="CYS27" s="97"/>
      <c r="CYT27" s="97"/>
      <c r="CYU27" s="97"/>
      <c r="CYV27" s="97"/>
      <c r="CYW27" s="97"/>
      <c r="CYX27" s="97"/>
      <c r="CYY27" s="97"/>
      <c r="CYZ27" s="97"/>
      <c r="CZA27" s="97"/>
      <c r="CZB27" s="97"/>
      <c r="CZC27" s="97"/>
      <c r="CZD27" s="97"/>
      <c r="CZE27" s="97"/>
      <c r="CZF27" s="97"/>
      <c r="CZG27" s="97"/>
      <c r="CZH27" s="97"/>
      <c r="CZI27" s="97"/>
      <c r="CZJ27" s="97"/>
      <c r="CZK27" s="97"/>
      <c r="CZL27" s="97"/>
      <c r="CZM27" s="97"/>
      <c r="CZN27" s="97"/>
      <c r="CZO27" s="97"/>
      <c r="CZP27" s="97"/>
      <c r="CZQ27" s="97"/>
      <c r="CZR27" s="97"/>
      <c r="CZS27" s="97"/>
      <c r="CZT27" s="97"/>
      <c r="CZU27" s="97"/>
      <c r="CZV27" s="97"/>
      <c r="CZW27" s="97"/>
      <c r="CZX27" s="97"/>
      <c r="CZY27" s="97"/>
      <c r="CZZ27" s="97"/>
      <c r="DAA27" s="97"/>
      <c r="DAB27" s="97"/>
      <c r="DAC27" s="97"/>
      <c r="DAD27" s="97"/>
      <c r="DAE27" s="97"/>
      <c r="DAF27" s="97"/>
      <c r="DAG27" s="97"/>
      <c r="DAH27" s="97"/>
      <c r="DAI27" s="97"/>
      <c r="DAJ27" s="97"/>
      <c r="DAK27" s="97"/>
      <c r="DAL27" s="97"/>
      <c r="DAM27" s="97"/>
      <c r="DAN27" s="97"/>
      <c r="DAO27" s="97"/>
      <c r="DAP27" s="97"/>
      <c r="DAQ27" s="97"/>
      <c r="DAR27" s="97"/>
      <c r="DAS27" s="97"/>
      <c r="DAT27" s="97"/>
      <c r="DAU27" s="97"/>
      <c r="DAV27" s="97"/>
      <c r="DAW27" s="97"/>
      <c r="DAX27" s="97"/>
      <c r="DAY27" s="97"/>
      <c r="DAZ27" s="97"/>
      <c r="DBA27" s="97"/>
      <c r="DBB27" s="97"/>
      <c r="DBC27" s="97"/>
      <c r="DBD27" s="97"/>
      <c r="DBE27" s="97"/>
      <c r="DBF27" s="97"/>
      <c r="DBG27" s="97"/>
      <c r="DBH27" s="97"/>
      <c r="DBI27" s="97"/>
      <c r="DBJ27" s="97"/>
      <c r="DBK27" s="97"/>
      <c r="DBL27" s="97"/>
      <c r="DBM27" s="97"/>
      <c r="DBN27" s="97"/>
      <c r="DBO27" s="97"/>
      <c r="DBP27" s="97"/>
      <c r="DBQ27" s="97"/>
      <c r="DBR27" s="97"/>
      <c r="DBS27" s="97"/>
      <c r="DBT27" s="97"/>
      <c r="DBU27" s="97"/>
      <c r="DBV27" s="97"/>
      <c r="DBW27" s="97"/>
      <c r="DBX27" s="97"/>
      <c r="DBY27" s="97"/>
      <c r="DBZ27" s="97"/>
      <c r="DCA27" s="97"/>
      <c r="DCB27" s="97"/>
      <c r="DCC27" s="97"/>
      <c r="DCD27" s="97"/>
      <c r="DCE27" s="97"/>
      <c r="DCF27" s="97"/>
      <c r="DCG27" s="97"/>
      <c r="DCH27" s="97"/>
      <c r="DCI27" s="97"/>
      <c r="DCJ27" s="97"/>
      <c r="DCK27" s="97"/>
      <c r="DCL27" s="97"/>
      <c r="DCM27" s="97"/>
      <c r="DCN27" s="97"/>
      <c r="DCO27" s="97"/>
      <c r="DCP27" s="97"/>
      <c r="DCQ27" s="97"/>
      <c r="DCR27" s="97"/>
      <c r="DCS27" s="97"/>
      <c r="DCT27" s="97"/>
      <c r="DCU27" s="97"/>
      <c r="DCV27" s="97"/>
      <c r="DCW27" s="97"/>
      <c r="DCX27" s="97"/>
      <c r="DCY27" s="97"/>
      <c r="DCZ27" s="97"/>
      <c r="DDA27" s="97"/>
      <c r="DDB27" s="97"/>
      <c r="DDC27" s="97"/>
      <c r="DDD27" s="97"/>
      <c r="DDE27" s="97"/>
      <c r="DDF27" s="97"/>
      <c r="DDG27" s="97"/>
      <c r="DDH27" s="97"/>
      <c r="DDI27" s="97"/>
      <c r="DDJ27" s="97"/>
      <c r="DDK27" s="97"/>
      <c r="DDL27" s="97"/>
      <c r="DDM27" s="97"/>
      <c r="DDN27" s="97"/>
      <c r="DDO27" s="97"/>
      <c r="DDP27" s="97"/>
      <c r="DDQ27" s="97"/>
      <c r="DDR27" s="97"/>
      <c r="DDS27" s="97"/>
      <c r="DDT27" s="97"/>
      <c r="DDU27" s="97"/>
      <c r="DDV27" s="97"/>
      <c r="DDW27" s="97"/>
      <c r="DDX27" s="97"/>
      <c r="DDY27" s="97"/>
      <c r="DDZ27" s="97"/>
      <c r="DEA27" s="97"/>
      <c r="DEB27" s="97"/>
      <c r="DEC27" s="97"/>
      <c r="DED27" s="97"/>
      <c r="DEE27" s="97"/>
      <c r="DEF27" s="97"/>
      <c r="DEG27" s="97"/>
      <c r="DEH27" s="97"/>
      <c r="DEI27" s="97"/>
      <c r="DEJ27" s="97"/>
      <c r="DEK27" s="97"/>
      <c r="DEL27" s="97"/>
      <c r="DEM27" s="97"/>
      <c r="DEN27" s="97"/>
      <c r="DEO27" s="97"/>
      <c r="DEP27" s="97"/>
      <c r="DEQ27" s="97"/>
      <c r="DER27" s="97"/>
      <c r="DES27" s="97"/>
      <c r="DET27" s="97"/>
      <c r="DEU27" s="97"/>
      <c r="DEV27" s="97"/>
      <c r="DEW27" s="97"/>
      <c r="DEX27" s="97"/>
      <c r="DEY27" s="97"/>
      <c r="DEZ27" s="97"/>
      <c r="DFA27" s="97"/>
      <c r="DFB27" s="97"/>
      <c r="DFC27" s="97"/>
      <c r="DFD27" s="97"/>
      <c r="DFE27" s="97"/>
      <c r="DFF27" s="97"/>
      <c r="DFG27" s="97"/>
      <c r="DFH27" s="97"/>
      <c r="DFI27" s="97"/>
      <c r="DFJ27" s="97"/>
      <c r="DFK27" s="97"/>
      <c r="DFL27" s="97"/>
      <c r="DFM27" s="97"/>
      <c r="DFN27" s="97"/>
      <c r="DFO27" s="97"/>
      <c r="DFP27" s="97"/>
      <c r="DFQ27" s="97"/>
      <c r="DFR27" s="97"/>
      <c r="DFS27" s="97"/>
      <c r="DFT27" s="97"/>
      <c r="DFU27" s="97"/>
      <c r="DFV27" s="97"/>
      <c r="DFW27" s="97"/>
      <c r="DFX27" s="97"/>
      <c r="DFY27" s="97"/>
      <c r="DFZ27" s="97"/>
      <c r="DGA27" s="97"/>
      <c r="DGB27" s="97"/>
      <c r="DGC27" s="97"/>
      <c r="DGD27" s="97"/>
      <c r="DGE27" s="97"/>
      <c r="DGF27" s="97"/>
      <c r="DGG27" s="97"/>
      <c r="DGH27" s="97"/>
      <c r="DGI27" s="97"/>
      <c r="DGJ27" s="97"/>
      <c r="DGK27" s="97"/>
      <c r="DGL27" s="97"/>
      <c r="DGM27" s="97"/>
      <c r="DGN27" s="97"/>
      <c r="DGO27" s="97"/>
      <c r="DGP27" s="97"/>
      <c r="DGQ27" s="97"/>
      <c r="DGR27" s="97"/>
      <c r="DGS27" s="97"/>
      <c r="DGT27" s="97"/>
      <c r="DGU27" s="97"/>
      <c r="DGV27" s="97"/>
      <c r="DGW27" s="97"/>
      <c r="DGX27" s="97"/>
      <c r="DGY27" s="97"/>
      <c r="DGZ27" s="97"/>
      <c r="DHA27" s="97"/>
      <c r="DHB27" s="97"/>
      <c r="DHC27" s="97"/>
      <c r="DHD27" s="97"/>
      <c r="DHE27" s="97"/>
      <c r="DHF27" s="97"/>
      <c r="DHG27" s="97"/>
      <c r="DHH27" s="97"/>
      <c r="DHI27" s="97"/>
      <c r="DHJ27" s="97"/>
      <c r="DHK27" s="97"/>
      <c r="DHL27" s="97"/>
      <c r="DHM27" s="97"/>
      <c r="DHN27" s="97"/>
      <c r="DHO27" s="97"/>
      <c r="DHP27" s="97"/>
      <c r="DHQ27" s="97"/>
      <c r="DHR27" s="97"/>
      <c r="DHS27" s="97"/>
      <c r="DHT27" s="97"/>
      <c r="DHU27" s="97"/>
      <c r="DHV27" s="97"/>
      <c r="DHW27" s="97"/>
      <c r="DHX27" s="97"/>
      <c r="DHY27" s="97"/>
      <c r="DHZ27" s="97"/>
      <c r="DIA27" s="97"/>
      <c r="DIB27" s="97"/>
      <c r="DIC27" s="97"/>
      <c r="DID27" s="97"/>
      <c r="DIE27" s="97"/>
      <c r="DIF27" s="97"/>
      <c r="DIG27" s="97"/>
      <c r="DIH27" s="97"/>
      <c r="DII27" s="97"/>
      <c r="DIJ27" s="97"/>
      <c r="DIK27" s="97"/>
      <c r="DIL27" s="97"/>
      <c r="DIM27" s="97"/>
      <c r="DIN27" s="97"/>
      <c r="DIO27" s="97"/>
      <c r="DIP27" s="97"/>
      <c r="DIQ27" s="97"/>
      <c r="DIR27" s="97"/>
      <c r="DIS27" s="97"/>
      <c r="DIT27" s="97"/>
      <c r="DIU27" s="97"/>
      <c r="DIV27" s="97"/>
      <c r="DIW27" s="97"/>
      <c r="DIX27" s="97"/>
      <c r="DIY27" s="97"/>
      <c r="DIZ27" s="97"/>
      <c r="DJA27" s="97"/>
      <c r="DJB27" s="97"/>
      <c r="DJC27" s="97"/>
      <c r="DJD27" s="97"/>
      <c r="DJE27" s="97"/>
      <c r="DJF27" s="97"/>
      <c r="DJG27" s="97"/>
      <c r="DJH27" s="97"/>
      <c r="DJI27" s="97"/>
      <c r="DJJ27" s="97"/>
      <c r="DJK27" s="97"/>
      <c r="DJL27" s="97"/>
      <c r="DJM27" s="97"/>
      <c r="DJN27" s="97"/>
      <c r="DJO27" s="97"/>
      <c r="DJP27" s="97"/>
      <c r="DJQ27" s="97"/>
      <c r="DJR27" s="97"/>
      <c r="DJS27" s="97"/>
      <c r="DJT27" s="97"/>
      <c r="DJU27" s="97"/>
      <c r="DJV27" s="97"/>
      <c r="DJW27" s="97"/>
      <c r="DJX27" s="97"/>
      <c r="DJY27" s="97"/>
      <c r="DJZ27" s="97"/>
      <c r="DKA27" s="97"/>
      <c r="DKB27" s="97"/>
      <c r="DKC27" s="97"/>
      <c r="DKD27" s="97"/>
      <c r="DKE27" s="97"/>
      <c r="DKF27" s="97"/>
      <c r="DKG27" s="97"/>
      <c r="DKH27" s="97"/>
      <c r="DKI27" s="97"/>
      <c r="DKJ27" s="97"/>
      <c r="DKK27" s="97"/>
      <c r="DKL27" s="97"/>
      <c r="DKM27" s="97"/>
      <c r="DKN27" s="97"/>
      <c r="DKO27" s="97"/>
      <c r="DKP27" s="97"/>
      <c r="DKQ27" s="97"/>
      <c r="DKR27" s="97"/>
      <c r="DKS27" s="97"/>
      <c r="DKT27" s="97"/>
      <c r="DKU27" s="97"/>
      <c r="DKV27" s="97"/>
      <c r="DKW27" s="97"/>
      <c r="DKX27" s="97"/>
      <c r="DKY27" s="97"/>
      <c r="DKZ27" s="97"/>
      <c r="DLA27" s="97"/>
      <c r="DLB27" s="97"/>
      <c r="DLC27" s="97"/>
      <c r="DLD27" s="97"/>
      <c r="DLE27" s="97"/>
      <c r="DLF27" s="97"/>
      <c r="DLG27" s="97"/>
      <c r="DLH27" s="97"/>
      <c r="DLI27" s="97"/>
      <c r="DLJ27" s="97"/>
      <c r="DLK27" s="97"/>
      <c r="DLL27" s="97"/>
      <c r="DLM27" s="97"/>
      <c r="DLN27" s="97"/>
      <c r="DLO27" s="97"/>
      <c r="DLP27" s="97"/>
      <c r="DLQ27" s="97"/>
      <c r="DLR27" s="97"/>
      <c r="DLS27" s="97"/>
      <c r="DLT27" s="97"/>
      <c r="DLU27" s="97"/>
      <c r="DLV27" s="97"/>
      <c r="DLW27" s="97"/>
      <c r="DLX27" s="97"/>
      <c r="DLY27" s="97"/>
      <c r="DLZ27" s="97"/>
      <c r="DMA27" s="97"/>
      <c r="DMB27" s="97"/>
      <c r="DMC27" s="97"/>
      <c r="DMD27" s="97"/>
      <c r="DME27" s="97"/>
      <c r="DMF27" s="97"/>
      <c r="DMG27" s="97"/>
      <c r="DMH27" s="97"/>
      <c r="DMI27" s="97"/>
      <c r="DMJ27" s="97"/>
      <c r="DMK27" s="97"/>
      <c r="DML27" s="97"/>
      <c r="DMM27" s="97"/>
      <c r="DMN27" s="97"/>
      <c r="DMO27" s="97"/>
      <c r="DMP27" s="97"/>
      <c r="DMQ27" s="97"/>
      <c r="DMR27" s="97"/>
      <c r="DMS27" s="97"/>
      <c r="DMT27" s="97"/>
      <c r="DMU27" s="97"/>
      <c r="DMV27" s="97"/>
      <c r="DMW27" s="97"/>
      <c r="DMX27" s="97"/>
      <c r="DMY27" s="97"/>
      <c r="DMZ27" s="97"/>
      <c r="DNA27" s="97"/>
      <c r="DNB27" s="97"/>
      <c r="DNC27" s="97"/>
      <c r="DND27" s="97"/>
      <c r="DNE27" s="97"/>
      <c r="DNF27" s="97"/>
      <c r="DNG27" s="97"/>
      <c r="DNH27" s="97"/>
      <c r="DNI27" s="97"/>
      <c r="DNJ27" s="97"/>
      <c r="DNK27" s="97"/>
      <c r="DNL27" s="97"/>
      <c r="DNM27" s="97"/>
      <c r="DNN27" s="97"/>
      <c r="DNO27" s="97"/>
      <c r="DNP27" s="97"/>
      <c r="DNQ27" s="97"/>
      <c r="DNR27" s="97"/>
      <c r="DNS27" s="97"/>
      <c r="DNT27" s="97"/>
      <c r="DNU27" s="97"/>
      <c r="DNV27" s="97"/>
      <c r="DNW27" s="97"/>
      <c r="DNX27" s="97"/>
      <c r="DNY27" s="97"/>
      <c r="DNZ27" s="97"/>
      <c r="DOA27" s="97"/>
      <c r="DOB27" s="97"/>
      <c r="DOC27" s="97"/>
      <c r="DOD27" s="97"/>
      <c r="DOE27" s="97"/>
      <c r="DOF27" s="97"/>
      <c r="DOG27" s="97"/>
      <c r="DOH27" s="97"/>
      <c r="DOI27" s="97"/>
      <c r="DOJ27" s="97"/>
      <c r="DOK27" s="97"/>
      <c r="DOL27" s="97"/>
      <c r="DOM27" s="97"/>
      <c r="DON27" s="97"/>
      <c r="DOO27" s="97"/>
      <c r="DOP27" s="97"/>
      <c r="DOQ27" s="97"/>
      <c r="DOR27" s="97"/>
      <c r="DOS27" s="97"/>
      <c r="DOT27" s="97"/>
      <c r="DOU27" s="97"/>
      <c r="DOV27" s="97"/>
      <c r="DOW27" s="97"/>
      <c r="DOX27" s="97"/>
      <c r="DOY27" s="97"/>
      <c r="DOZ27" s="97"/>
      <c r="DPA27" s="97"/>
      <c r="DPB27" s="97"/>
      <c r="DPC27" s="97"/>
      <c r="DPD27" s="97"/>
      <c r="DPE27" s="97"/>
      <c r="DPF27" s="97"/>
      <c r="DPG27" s="97"/>
      <c r="DPH27" s="97"/>
      <c r="DPI27" s="97"/>
      <c r="DPJ27" s="97"/>
      <c r="DPK27" s="97"/>
      <c r="DPL27" s="97"/>
      <c r="DPM27" s="97"/>
      <c r="DPN27" s="97"/>
      <c r="DPO27" s="97"/>
      <c r="DPP27" s="97"/>
      <c r="DPQ27" s="97"/>
      <c r="DPR27" s="97"/>
      <c r="DPS27" s="97"/>
      <c r="DPT27" s="97"/>
      <c r="DPU27" s="97"/>
      <c r="DPV27" s="97"/>
      <c r="DPW27" s="97"/>
      <c r="DPX27" s="97"/>
      <c r="DPY27" s="97"/>
      <c r="DPZ27" s="97"/>
      <c r="DQA27" s="97"/>
      <c r="DQB27" s="97"/>
      <c r="DQC27" s="97"/>
      <c r="DQD27" s="97"/>
      <c r="DQE27" s="97"/>
      <c r="DQF27" s="97"/>
      <c r="DQG27" s="97"/>
      <c r="DQH27" s="97"/>
      <c r="DQI27" s="97"/>
      <c r="DQJ27" s="97"/>
      <c r="DQK27" s="97"/>
      <c r="DQL27" s="97"/>
      <c r="DQM27" s="97"/>
      <c r="DQN27" s="97"/>
      <c r="DQO27" s="97"/>
      <c r="DQP27" s="97"/>
      <c r="DQQ27" s="97"/>
      <c r="DQR27" s="97"/>
      <c r="DQS27" s="97"/>
      <c r="DQT27" s="97"/>
      <c r="DQU27" s="97"/>
      <c r="DQV27" s="97"/>
      <c r="DQW27" s="97"/>
      <c r="DQX27" s="97"/>
      <c r="DQY27" s="97"/>
      <c r="DQZ27" s="97"/>
      <c r="DRA27" s="97"/>
      <c r="DRB27" s="97"/>
      <c r="DRC27" s="97"/>
      <c r="DRD27" s="97"/>
      <c r="DRE27" s="97"/>
      <c r="DRF27" s="97"/>
      <c r="DRG27" s="97"/>
      <c r="DRH27" s="97"/>
      <c r="DRI27" s="97"/>
      <c r="DRJ27" s="97"/>
      <c r="DRK27" s="97"/>
      <c r="DRL27" s="97"/>
      <c r="DRM27" s="97"/>
      <c r="DRN27" s="97"/>
      <c r="DRO27" s="97"/>
      <c r="DRP27" s="97"/>
      <c r="DRQ27" s="97"/>
      <c r="DRR27" s="97"/>
      <c r="DRS27" s="97"/>
      <c r="DRT27" s="97"/>
      <c r="DRU27" s="97"/>
      <c r="DRV27" s="97"/>
      <c r="DRW27" s="97"/>
      <c r="DRX27" s="97"/>
      <c r="DRY27" s="97"/>
      <c r="DRZ27" s="97"/>
      <c r="DSA27" s="97"/>
      <c r="DSB27" s="97"/>
      <c r="DSC27" s="97"/>
      <c r="DSD27" s="97"/>
      <c r="DSE27" s="97"/>
      <c r="DSF27" s="97"/>
      <c r="DSG27" s="97"/>
      <c r="DSH27" s="97"/>
      <c r="DSI27" s="97"/>
      <c r="DSJ27" s="97"/>
      <c r="DSK27" s="97"/>
      <c r="DSL27" s="97"/>
      <c r="DSM27" s="97"/>
      <c r="DSN27" s="97"/>
      <c r="DSO27" s="97"/>
      <c r="DSP27" s="97"/>
      <c r="DSQ27" s="97"/>
      <c r="DSR27" s="97"/>
      <c r="DSS27" s="97"/>
      <c r="DST27" s="97"/>
      <c r="DSU27" s="97"/>
      <c r="DSV27" s="97"/>
      <c r="DSW27" s="97"/>
      <c r="DSX27" s="97"/>
      <c r="DSY27" s="97"/>
      <c r="DSZ27" s="97"/>
      <c r="DTA27" s="97"/>
      <c r="DTB27" s="97"/>
      <c r="DTC27" s="97"/>
      <c r="DTD27" s="97"/>
      <c r="DTE27" s="97"/>
      <c r="DTF27" s="97"/>
      <c r="DTG27" s="97"/>
      <c r="DTH27" s="97"/>
      <c r="DTI27" s="97"/>
      <c r="DTJ27" s="97"/>
      <c r="DTK27" s="97"/>
      <c r="DTL27" s="97"/>
      <c r="DTM27" s="97"/>
      <c r="DTN27" s="97"/>
      <c r="DTO27" s="97"/>
      <c r="DTP27" s="97"/>
      <c r="DTQ27" s="97"/>
      <c r="DTR27" s="97"/>
      <c r="DTS27" s="97"/>
      <c r="DTT27" s="97"/>
      <c r="DTU27" s="97"/>
      <c r="DTV27" s="97"/>
      <c r="DTW27" s="97"/>
      <c r="DTX27" s="97"/>
      <c r="DTY27" s="97"/>
      <c r="DTZ27" s="97"/>
      <c r="DUA27" s="97"/>
      <c r="DUB27" s="97"/>
      <c r="DUC27" s="97"/>
      <c r="DUD27" s="97"/>
      <c r="DUE27" s="97"/>
      <c r="DUF27" s="97"/>
      <c r="DUG27" s="97"/>
      <c r="DUH27" s="97"/>
      <c r="DUI27" s="97"/>
      <c r="DUJ27" s="97"/>
      <c r="DUK27" s="97"/>
      <c r="DUL27" s="97"/>
      <c r="DUM27" s="97"/>
      <c r="DUN27" s="97"/>
      <c r="DUO27" s="97"/>
      <c r="DUP27" s="97"/>
      <c r="DUQ27" s="97"/>
      <c r="DUR27" s="97"/>
      <c r="DUS27" s="97"/>
      <c r="DUT27" s="97"/>
      <c r="DUU27" s="97"/>
      <c r="DUV27" s="97"/>
      <c r="DUW27" s="97"/>
      <c r="DUX27" s="97"/>
      <c r="DUY27" s="97"/>
      <c r="DUZ27" s="97"/>
      <c r="DVA27" s="97"/>
      <c r="DVB27" s="97"/>
      <c r="DVC27" s="97"/>
      <c r="DVD27" s="97"/>
      <c r="DVE27" s="97"/>
      <c r="DVF27" s="97"/>
      <c r="DVG27" s="97"/>
      <c r="DVH27" s="97"/>
      <c r="DVI27" s="97"/>
      <c r="DVJ27" s="97"/>
      <c r="DVK27" s="97"/>
      <c r="DVL27" s="97"/>
      <c r="DVM27" s="97"/>
      <c r="DVN27" s="97"/>
      <c r="DVO27" s="97"/>
      <c r="DVP27" s="97"/>
      <c r="DVQ27" s="97"/>
      <c r="DVR27" s="97"/>
      <c r="DVS27" s="97"/>
      <c r="DVT27" s="97"/>
      <c r="DVU27" s="97"/>
      <c r="DVV27" s="97"/>
      <c r="DVW27" s="97"/>
      <c r="DVX27" s="97"/>
      <c r="DVY27" s="97"/>
      <c r="DVZ27" s="97"/>
      <c r="DWA27" s="97"/>
      <c r="DWB27" s="97"/>
      <c r="DWC27" s="97"/>
      <c r="DWD27" s="97"/>
      <c r="DWE27" s="97"/>
      <c r="DWF27" s="97"/>
      <c r="DWG27" s="97"/>
      <c r="DWH27" s="97"/>
      <c r="DWI27" s="97"/>
      <c r="DWJ27" s="97"/>
      <c r="DWK27" s="97"/>
      <c r="DWL27" s="97"/>
      <c r="DWM27" s="97"/>
      <c r="DWN27" s="97"/>
      <c r="DWO27" s="97"/>
      <c r="DWP27" s="97"/>
      <c r="DWQ27" s="97"/>
      <c r="DWR27" s="97"/>
      <c r="DWS27" s="97"/>
      <c r="DWT27" s="97"/>
      <c r="DWU27" s="97"/>
      <c r="DWV27" s="97"/>
      <c r="DWW27" s="97"/>
      <c r="DWX27" s="97"/>
      <c r="DWY27" s="97"/>
      <c r="DWZ27" s="97"/>
      <c r="DXA27" s="97"/>
      <c r="DXB27" s="97"/>
      <c r="DXC27" s="97"/>
      <c r="DXD27" s="97"/>
      <c r="DXE27" s="97"/>
      <c r="DXF27" s="97"/>
      <c r="DXG27" s="97"/>
      <c r="DXH27" s="97"/>
      <c r="DXI27" s="97"/>
      <c r="DXJ27" s="97"/>
      <c r="DXK27" s="97"/>
      <c r="DXL27" s="97"/>
      <c r="DXM27" s="97"/>
      <c r="DXN27" s="97"/>
      <c r="DXO27" s="97"/>
      <c r="DXP27" s="97"/>
      <c r="DXQ27" s="97"/>
      <c r="DXR27" s="97"/>
      <c r="DXS27" s="97"/>
      <c r="DXT27" s="97"/>
      <c r="DXU27" s="97"/>
      <c r="DXV27" s="97"/>
      <c r="DXW27" s="97"/>
      <c r="DXX27" s="97"/>
      <c r="DXY27" s="97"/>
      <c r="DXZ27" s="97"/>
      <c r="DYA27" s="97"/>
      <c r="DYB27" s="97"/>
      <c r="DYC27" s="97"/>
      <c r="DYD27" s="97"/>
      <c r="DYE27" s="97"/>
      <c r="DYF27" s="97"/>
      <c r="DYG27" s="97"/>
      <c r="DYH27" s="97"/>
      <c r="DYI27" s="97"/>
      <c r="DYJ27" s="97"/>
      <c r="DYK27" s="97"/>
      <c r="DYL27" s="97"/>
      <c r="DYM27" s="97"/>
      <c r="DYN27" s="97"/>
      <c r="DYO27" s="97"/>
      <c r="DYP27" s="97"/>
      <c r="DYQ27" s="97"/>
      <c r="DYR27" s="97"/>
      <c r="DYS27" s="97"/>
      <c r="DYT27" s="97"/>
      <c r="DYU27" s="97"/>
      <c r="DYV27" s="97"/>
      <c r="DYW27" s="97"/>
      <c r="DYX27" s="97"/>
      <c r="DYY27" s="97"/>
      <c r="DYZ27" s="97"/>
      <c r="DZA27" s="97"/>
      <c r="DZB27" s="97"/>
      <c r="DZC27" s="97"/>
      <c r="DZD27" s="97"/>
      <c r="DZE27" s="97"/>
      <c r="DZF27" s="97"/>
      <c r="DZG27" s="97"/>
      <c r="DZH27" s="97"/>
      <c r="DZI27" s="97"/>
      <c r="DZJ27" s="97"/>
      <c r="DZK27" s="97"/>
      <c r="DZL27" s="97"/>
      <c r="DZM27" s="97"/>
      <c r="DZN27" s="97"/>
      <c r="DZO27" s="97"/>
      <c r="DZP27" s="97"/>
      <c r="DZQ27" s="97"/>
      <c r="DZR27" s="97"/>
      <c r="DZS27" s="97"/>
      <c r="DZT27" s="97"/>
      <c r="DZU27" s="97"/>
      <c r="DZV27" s="97"/>
      <c r="DZW27" s="97"/>
      <c r="DZX27" s="97"/>
      <c r="DZY27" s="97"/>
      <c r="DZZ27" s="97"/>
      <c r="EAA27" s="97"/>
      <c r="EAB27" s="97"/>
      <c r="EAC27" s="97"/>
      <c r="EAD27" s="97"/>
      <c r="EAE27" s="97"/>
      <c r="EAF27" s="97"/>
      <c r="EAG27" s="97"/>
      <c r="EAH27" s="97"/>
      <c r="EAI27" s="97"/>
      <c r="EAJ27" s="97"/>
      <c r="EAK27" s="97"/>
      <c r="EAL27" s="97"/>
      <c r="EAM27" s="97"/>
      <c r="EAN27" s="97"/>
      <c r="EAO27" s="97"/>
      <c r="EAP27" s="97"/>
      <c r="EAQ27" s="97"/>
      <c r="EAR27" s="97"/>
      <c r="EAS27" s="97"/>
      <c r="EAT27" s="97"/>
      <c r="EAU27" s="97"/>
      <c r="EAV27" s="97"/>
      <c r="EAW27" s="97"/>
      <c r="EAX27" s="97"/>
      <c r="EAY27" s="97"/>
      <c r="EAZ27" s="97"/>
      <c r="EBA27" s="97"/>
      <c r="EBB27" s="97"/>
      <c r="EBC27" s="97"/>
      <c r="EBD27" s="97"/>
      <c r="EBE27" s="97"/>
      <c r="EBF27" s="97"/>
      <c r="EBG27" s="97"/>
      <c r="EBH27" s="97"/>
      <c r="EBI27" s="97"/>
      <c r="EBJ27" s="97"/>
      <c r="EBK27" s="97"/>
      <c r="EBL27" s="97"/>
      <c r="EBM27" s="97"/>
      <c r="EBN27" s="97"/>
      <c r="EBO27" s="97"/>
      <c r="EBP27" s="97"/>
      <c r="EBQ27" s="97"/>
      <c r="EBR27" s="97"/>
      <c r="EBS27" s="97"/>
      <c r="EBT27" s="97"/>
      <c r="EBU27" s="97"/>
      <c r="EBV27" s="97"/>
      <c r="EBW27" s="97"/>
      <c r="EBX27" s="97"/>
      <c r="EBY27" s="97"/>
      <c r="EBZ27" s="97"/>
      <c r="ECA27" s="97"/>
      <c r="ECB27" s="97"/>
      <c r="ECC27" s="97"/>
      <c r="ECD27" s="97"/>
      <c r="ECE27" s="97"/>
      <c r="ECF27" s="97"/>
      <c r="ECG27" s="97"/>
      <c r="ECH27" s="97"/>
      <c r="ECI27" s="97"/>
      <c r="ECJ27" s="97"/>
      <c r="ECK27" s="97"/>
      <c r="ECL27" s="97"/>
      <c r="ECM27" s="97"/>
      <c r="ECN27" s="97"/>
      <c r="ECO27" s="97"/>
      <c r="ECP27" s="97"/>
      <c r="ECQ27" s="97"/>
      <c r="ECR27" s="97"/>
      <c r="ECS27" s="97"/>
      <c r="ECT27" s="97"/>
      <c r="ECU27" s="97"/>
      <c r="ECV27" s="97"/>
      <c r="ECW27" s="97"/>
      <c r="ECX27" s="97"/>
      <c r="ECY27" s="97"/>
      <c r="ECZ27" s="97"/>
      <c r="EDA27" s="97"/>
      <c r="EDB27" s="97"/>
      <c r="EDC27" s="97"/>
      <c r="EDD27" s="97"/>
      <c r="EDE27" s="97"/>
      <c r="EDF27" s="97"/>
      <c r="EDG27" s="97"/>
      <c r="EDH27" s="97"/>
      <c r="EDI27" s="97"/>
      <c r="EDJ27" s="97"/>
      <c r="EDK27" s="97"/>
      <c r="EDL27" s="97"/>
      <c r="EDM27" s="97"/>
      <c r="EDN27" s="97"/>
      <c r="EDO27" s="97"/>
      <c r="EDP27" s="97"/>
      <c r="EDQ27" s="97"/>
      <c r="EDR27" s="97"/>
      <c r="EDS27" s="97"/>
      <c r="EDT27" s="97"/>
      <c r="EDU27" s="97"/>
      <c r="EDV27" s="97"/>
      <c r="EDW27" s="97"/>
      <c r="EDX27" s="97"/>
      <c r="EDY27" s="97"/>
      <c r="EDZ27" s="97"/>
      <c r="EEA27" s="97"/>
      <c r="EEB27" s="97"/>
      <c r="EEC27" s="97"/>
      <c r="EED27" s="97"/>
      <c r="EEE27" s="97"/>
      <c r="EEF27" s="97"/>
      <c r="EEG27" s="97"/>
      <c r="EEH27" s="97"/>
      <c r="EEI27" s="97"/>
      <c r="EEJ27" s="97"/>
      <c r="EEK27" s="97"/>
      <c r="EEL27" s="97"/>
      <c r="EEM27" s="97"/>
      <c r="EEN27" s="97"/>
      <c r="EEO27" s="97"/>
      <c r="EEP27" s="97"/>
      <c r="EEQ27" s="97"/>
      <c r="EER27" s="97"/>
      <c r="EES27" s="97"/>
      <c r="EET27" s="97"/>
      <c r="EEU27" s="97"/>
      <c r="EEV27" s="97"/>
      <c r="EEW27" s="97"/>
      <c r="EEX27" s="97"/>
      <c r="EEY27" s="97"/>
      <c r="EEZ27" s="97"/>
      <c r="EFA27" s="97"/>
      <c r="EFB27" s="97"/>
      <c r="EFC27" s="97"/>
      <c r="EFD27" s="97"/>
      <c r="EFE27" s="97"/>
      <c r="EFF27" s="97"/>
      <c r="EFG27" s="97"/>
      <c r="EFH27" s="97"/>
      <c r="EFI27" s="97"/>
      <c r="EFJ27" s="97"/>
      <c r="EFK27" s="97"/>
      <c r="EFL27" s="97"/>
      <c r="EFM27" s="97"/>
      <c r="EFN27" s="97"/>
      <c r="EFO27" s="97"/>
      <c r="EFP27" s="97"/>
      <c r="EFQ27" s="97"/>
      <c r="EFR27" s="97"/>
      <c r="EFS27" s="97"/>
      <c r="EFT27" s="97"/>
      <c r="EFU27" s="97"/>
      <c r="EFV27" s="97"/>
      <c r="EFW27" s="97"/>
      <c r="EFX27" s="97"/>
      <c r="EFY27" s="97"/>
      <c r="EFZ27" s="97"/>
      <c r="EGA27" s="97"/>
      <c r="EGB27" s="97"/>
      <c r="EGC27" s="97"/>
      <c r="EGD27" s="97"/>
      <c r="EGE27" s="97"/>
      <c r="EGF27" s="97"/>
      <c r="EGG27" s="97"/>
      <c r="EGH27" s="97"/>
      <c r="EGI27" s="97"/>
      <c r="EGJ27" s="97"/>
      <c r="EGK27" s="97"/>
      <c r="EGL27" s="97"/>
      <c r="EGM27" s="97"/>
      <c r="EGN27" s="97"/>
      <c r="EGO27" s="97"/>
      <c r="EGP27" s="97"/>
      <c r="EGQ27" s="97"/>
      <c r="EGR27" s="97"/>
      <c r="EGS27" s="97"/>
      <c r="EGT27" s="97"/>
      <c r="EGU27" s="97"/>
      <c r="EGV27" s="97"/>
      <c r="EGW27" s="97"/>
      <c r="EGX27" s="97"/>
      <c r="EGY27" s="97"/>
      <c r="EGZ27" s="97"/>
      <c r="EHA27" s="97"/>
      <c r="EHB27" s="97"/>
      <c r="EHC27" s="97"/>
      <c r="EHD27" s="97"/>
      <c r="EHE27" s="97"/>
      <c r="EHF27" s="97"/>
      <c r="EHG27" s="97"/>
      <c r="EHH27" s="97"/>
      <c r="EHI27" s="97"/>
      <c r="EHJ27" s="97"/>
      <c r="EHK27" s="97"/>
      <c r="EHL27" s="97"/>
      <c r="EHM27" s="97"/>
      <c r="EHN27" s="97"/>
      <c r="EHO27" s="97"/>
      <c r="EHP27" s="97"/>
      <c r="EHQ27" s="97"/>
      <c r="EHR27" s="97"/>
      <c r="EHS27" s="97"/>
      <c r="EHT27" s="97"/>
      <c r="EHU27" s="97"/>
      <c r="EHV27" s="97"/>
      <c r="EHW27" s="97"/>
      <c r="EHX27" s="97"/>
      <c r="EHY27" s="97"/>
      <c r="EHZ27" s="97"/>
      <c r="EIA27" s="97"/>
      <c r="EIB27" s="97"/>
      <c r="EIC27" s="97"/>
      <c r="EID27" s="97"/>
      <c r="EIE27" s="97"/>
      <c r="EIF27" s="97"/>
      <c r="EIG27" s="97"/>
      <c r="EIH27" s="97"/>
      <c r="EII27" s="97"/>
      <c r="EIJ27" s="97"/>
      <c r="EIK27" s="97"/>
      <c r="EIL27" s="97"/>
      <c r="EIM27" s="97"/>
      <c r="EIN27" s="97"/>
      <c r="EIO27" s="97"/>
      <c r="EIP27" s="97"/>
      <c r="EIQ27" s="97"/>
      <c r="EIR27" s="97"/>
      <c r="EIS27" s="97"/>
      <c r="EIT27" s="97"/>
      <c r="EIU27" s="97"/>
      <c r="EIV27" s="97"/>
      <c r="EIW27" s="97"/>
      <c r="EIX27" s="97"/>
      <c r="EIY27" s="97"/>
      <c r="EIZ27" s="97"/>
      <c r="EJA27" s="97"/>
      <c r="EJB27" s="97"/>
      <c r="EJC27" s="97"/>
      <c r="EJD27" s="97"/>
      <c r="EJE27" s="97"/>
      <c r="EJF27" s="97"/>
      <c r="EJG27" s="97"/>
      <c r="EJH27" s="97"/>
      <c r="EJI27" s="97"/>
      <c r="EJJ27" s="97"/>
      <c r="EJK27" s="97"/>
      <c r="EJL27" s="97"/>
      <c r="EJM27" s="97"/>
      <c r="EJN27" s="97"/>
      <c r="EJO27" s="97"/>
      <c r="EJP27" s="97"/>
      <c r="EJQ27" s="97"/>
      <c r="EJR27" s="97"/>
      <c r="EJS27" s="97"/>
      <c r="EJT27" s="97"/>
      <c r="EJU27" s="97"/>
      <c r="EJV27" s="97"/>
      <c r="EJW27" s="97"/>
      <c r="EJX27" s="97"/>
      <c r="EJY27" s="97"/>
      <c r="EJZ27" s="97"/>
      <c r="EKA27" s="97"/>
      <c r="EKB27" s="97"/>
      <c r="EKC27" s="97"/>
      <c r="EKD27" s="97"/>
      <c r="EKE27" s="97"/>
      <c r="EKF27" s="97"/>
      <c r="EKG27" s="97"/>
      <c r="EKH27" s="97"/>
      <c r="EKI27" s="97"/>
      <c r="EKJ27" s="97"/>
      <c r="EKK27" s="97"/>
      <c r="EKL27" s="97"/>
      <c r="EKM27" s="97"/>
      <c r="EKN27" s="97"/>
      <c r="EKO27" s="97"/>
      <c r="EKP27" s="97"/>
      <c r="EKQ27" s="97"/>
      <c r="EKR27" s="97"/>
      <c r="EKS27" s="97"/>
      <c r="EKT27" s="97"/>
      <c r="EKU27" s="97"/>
      <c r="EKV27" s="97"/>
      <c r="EKW27" s="97"/>
      <c r="EKX27" s="97"/>
      <c r="EKY27" s="97"/>
      <c r="EKZ27" s="97"/>
      <c r="ELA27" s="97"/>
      <c r="ELB27" s="97"/>
      <c r="ELC27" s="97"/>
      <c r="ELD27" s="97"/>
      <c r="ELE27" s="97"/>
      <c r="ELF27" s="97"/>
      <c r="ELG27" s="97"/>
      <c r="ELH27" s="97"/>
      <c r="ELI27" s="97"/>
      <c r="ELJ27" s="97"/>
      <c r="ELK27" s="97"/>
      <c r="ELL27" s="97"/>
      <c r="ELM27" s="97"/>
      <c r="ELN27" s="97"/>
      <c r="ELO27" s="97"/>
      <c r="ELP27" s="97"/>
      <c r="ELQ27" s="97"/>
      <c r="ELR27" s="97"/>
      <c r="ELS27" s="97"/>
      <c r="ELT27" s="97"/>
      <c r="ELU27" s="97"/>
      <c r="ELV27" s="97"/>
      <c r="ELW27" s="97"/>
      <c r="ELX27" s="97"/>
      <c r="ELY27" s="97"/>
      <c r="ELZ27" s="97"/>
      <c r="EMA27" s="97"/>
      <c r="EMB27" s="97"/>
      <c r="EMC27" s="97"/>
      <c r="EMD27" s="97"/>
      <c r="EME27" s="97"/>
      <c r="EMF27" s="97"/>
      <c r="EMG27" s="97"/>
      <c r="EMH27" s="97"/>
      <c r="EMI27" s="97"/>
      <c r="EMJ27" s="97"/>
      <c r="EMK27" s="97"/>
      <c r="EML27" s="97"/>
      <c r="EMM27" s="97"/>
      <c r="EMN27" s="97"/>
      <c r="EMO27" s="97"/>
      <c r="EMP27" s="97"/>
      <c r="EMQ27" s="97"/>
      <c r="EMR27" s="97"/>
      <c r="EMS27" s="97"/>
      <c r="EMT27" s="97"/>
      <c r="EMU27" s="97"/>
      <c r="EMV27" s="97"/>
      <c r="EMW27" s="97"/>
      <c r="EMX27" s="97"/>
      <c r="EMY27" s="97"/>
      <c r="EMZ27" s="97"/>
      <c r="ENA27" s="97"/>
      <c r="ENB27" s="97"/>
      <c r="ENC27" s="97"/>
      <c r="END27" s="97"/>
      <c r="ENE27" s="97"/>
      <c r="ENF27" s="97"/>
      <c r="ENG27" s="97"/>
      <c r="ENH27" s="97"/>
      <c r="ENI27" s="97"/>
      <c r="ENJ27" s="97"/>
      <c r="ENK27" s="97"/>
      <c r="ENL27" s="97"/>
      <c r="ENM27" s="97"/>
      <c r="ENN27" s="97"/>
      <c r="ENO27" s="97"/>
      <c r="ENP27" s="97"/>
      <c r="ENQ27" s="97"/>
      <c r="ENR27" s="97"/>
      <c r="ENS27" s="97"/>
      <c r="ENT27" s="97"/>
      <c r="ENU27" s="97"/>
      <c r="ENV27" s="97"/>
      <c r="ENW27" s="97"/>
      <c r="ENX27" s="97"/>
      <c r="ENY27" s="97"/>
      <c r="ENZ27" s="97"/>
      <c r="EOA27" s="97"/>
      <c r="EOB27" s="97"/>
      <c r="EOC27" s="97"/>
      <c r="EOD27" s="97"/>
      <c r="EOE27" s="97"/>
      <c r="EOF27" s="97"/>
      <c r="EOG27" s="97"/>
      <c r="EOH27" s="97"/>
      <c r="EOI27" s="97"/>
      <c r="EOJ27" s="97"/>
      <c r="EOK27" s="97"/>
      <c r="EOL27" s="97"/>
      <c r="EOM27" s="97"/>
      <c r="EON27" s="97"/>
      <c r="EOO27" s="97"/>
      <c r="EOP27" s="97"/>
      <c r="EOQ27" s="97"/>
      <c r="EOR27" s="97"/>
      <c r="EOS27" s="97"/>
      <c r="EOT27" s="97"/>
      <c r="EOU27" s="97"/>
      <c r="EOV27" s="97"/>
      <c r="EOW27" s="97"/>
      <c r="EOX27" s="97"/>
      <c r="EOY27" s="97"/>
      <c r="EOZ27" s="97"/>
      <c r="EPA27" s="97"/>
      <c r="EPB27" s="97"/>
      <c r="EPC27" s="97"/>
      <c r="EPD27" s="97"/>
      <c r="EPE27" s="97"/>
      <c r="EPF27" s="97"/>
      <c r="EPG27" s="97"/>
      <c r="EPH27" s="97"/>
      <c r="EPI27" s="97"/>
      <c r="EPJ27" s="97"/>
      <c r="EPK27" s="97"/>
      <c r="EPL27" s="97"/>
      <c r="EPM27" s="97"/>
      <c r="EPN27" s="97"/>
      <c r="EPO27" s="97"/>
      <c r="EPP27" s="97"/>
      <c r="EPQ27" s="97"/>
      <c r="EPR27" s="97"/>
      <c r="EPS27" s="97"/>
      <c r="EPT27" s="97"/>
      <c r="EPU27" s="97"/>
      <c r="EPV27" s="97"/>
      <c r="EPW27" s="97"/>
      <c r="EPX27" s="97"/>
      <c r="EPY27" s="97"/>
      <c r="EPZ27" s="97"/>
      <c r="EQA27" s="97"/>
      <c r="EQB27" s="97"/>
      <c r="EQC27" s="97"/>
      <c r="EQD27" s="97"/>
      <c r="EQE27" s="97"/>
      <c r="EQF27" s="97"/>
      <c r="EQG27" s="97"/>
      <c r="EQH27" s="97"/>
      <c r="EQI27" s="97"/>
      <c r="EQJ27" s="97"/>
      <c r="EQK27" s="97"/>
      <c r="EQL27" s="97"/>
      <c r="EQM27" s="97"/>
      <c r="EQN27" s="97"/>
      <c r="EQO27" s="97"/>
      <c r="EQP27" s="97"/>
      <c r="EQQ27" s="97"/>
      <c r="EQR27" s="97"/>
      <c r="EQS27" s="97"/>
      <c r="EQT27" s="97"/>
      <c r="EQU27" s="97"/>
      <c r="EQV27" s="97"/>
      <c r="EQW27" s="97"/>
      <c r="EQX27" s="97"/>
      <c r="EQY27" s="97"/>
      <c r="EQZ27" s="97"/>
      <c r="ERA27" s="97"/>
      <c r="ERB27" s="97"/>
      <c r="ERC27" s="97"/>
      <c r="ERD27" s="97"/>
      <c r="ERE27" s="97"/>
      <c r="ERF27" s="97"/>
      <c r="ERG27" s="97"/>
      <c r="ERH27" s="97"/>
      <c r="ERI27" s="97"/>
      <c r="ERJ27" s="97"/>
      <c r="ERK27" s="97"/>
      <c r="ERL27" s="97"/>
      <c r="ERM27" s="97"/>
      <c r="ERN27" s="97"/>
      <c r="ERO27" s="97"/>
      <c r="ERP27" s="97"/>
      <c r="ERQ27" s="97"/>
      <c r="ERR27" s="97"/>
      <c r="ERS27" s="97"/>
      <c r="ERT27" s="97"/>
      <c r="ERU27" s="97"/>
      <c r="ERV27" s="97"/>
      <c r="ERW27" s="97"/>
      <c r="ERX27" s="97"/>
      <c r="ERY27" s="97"/>
      <c r="ERZ27" s="97"/>
      <c r="ESA27" s="97"/>
      <c r="ESB27" s="97"/>
      <c r="ESC27" s="97"/>
      <c r="ESD27" s="97"/>
      <c r="ESE27" s="97"/>
      <c r="ESF27" s="97"/>
      <c r="ESG27" s="97"/>
      <c r="ESH27" s="97"/>
      <c r="ESI27" s="97"/>
      <c r="ESJ27" s="97"/>
      <c r="ESK27" s="97"/>
      <c r="ESL27" s="97"/>
      <c r="ESM27" s="97"/>
      <c r="ESN27" s="97"/>
      <c r="ESO27" s="97"/>
      <c r="ESP27" s="97"/>
      <c r="ESQ27" s="97"/>
      <c r="ESR27" s="97"/>
      <c r="ESS27" s="97"/>
      <c r="EST27" s="97"/>
      <c r="ESU27" s="97"/>
      <c r="ESV27" s="97"/>
      <c r="ESW27" s="97"/>
      <c r="ESX27" s="97"/>
      <c r="ESY27" s="97"/>
      <c r="ESZ27" s="97"/>
      <c r="ETA27" s="97"/>
      <c r="ETB27" s="97"/>
      <c r="ETC27" s="97"/>
      <c r="ETD27" s="97"/>
      <c r="ETE27" s="97"/>
      <c r="ETF27" s="97"/>
      <c r="ETG27" s="97"/>
      <c r="ETH27" s="97"/>
      <c r="ETI27" s="97"/>
      <c r="ETJ27" s="97"/>
      <c r="ETK27" s="97"/>
      <c r="ETL27" s="97"/>
      <c r="ETM27" s="97"/>
      <c r="ETN27" s="97"/>
      <c r="ETO27" s="97"/>
      <c r="ETP27" s="97"/>
      <c r="ETQ27" s="97"/>
      <c r="ETR27" s="97"/>
      <c r="ETS27" s="97"/>
      <c r="ETT27" s="97"/>
      <c r="ETU27" s="97"/>
      <c r="ETV27" s="97"/>
      <c r="ETW27" s="97"/>
      <c r="ETX27" s="97"/>
      <c r="ETY27" s="97"/>
      <c r="ETZ27" s="97"/>
      <c r="EUA27" s="97"/>
      <c r="EUB27" s="97"/>
      <c r="EUC27" s="97"/>
      <c r="EUD27" s="97"/>
      <c r="EUE27" s="97"/>
      <c r="EUF27" s="97"/>
      <c r="EUG27" s="97"/>
      <c r="EUH27" s="97"/>
      <c r="EUI27" s="97"/>
      <c r="EUJ27" s="97"/>
      <c r="EUK27" s="97"/>
      <c r="EUL27" s="97"/>
      <c r="EUM27" s="97"/>
      <c r="EUN27" s="97"/>
      <c r="EUO27" s="97"/>
      <c r="EUP27" s="97"/>
      <c r="EUQ27" s="97"/>
      <c r="EUR27" s="97"/>
      <c r="EUS27" s="97"/>
      <c r="EUT27" s="97"/>
      <c r="EUU27" s="97"/>
      <c r="EUV27" s="97"/>
      <c r="EUW27" s="97"/>
      <c r="EUX27" s="97"/>
      <c r="EUY27" s="97"/>
      <c r="EUZ27" s="97"/>
      <c r="EVA27" s="97"/>
      <c r="EVB27" s="97"/>
      <c r="EVC27" s="97"/>
      <c r="EVD27" s="97"/>
      <c r="EVE27" s="97"/>
      <c r="EVF27" s="97"/>
      <c r="EVG27" s="97"/>
      <c r="EVH27" s="97"/>
      <c r="EVI27" s="97"/>
      <c r="EVJ27" s="97"/>
      <c r="EVK27" s="97"/>
      <c r="EVL27" s="97"/>
      <c r="EVM27" s="97"/>
      <c r="EVN27" s="97"/>
      <c r="EVO27" s="97"/>
      <c r="EVP27" s="97"/>
      <c r="EVQ27" s="97"/>
      <c r="EVR27" s="97"/>
      <c r="EVS27" s="97"/>
      <c r="EVT27" s="97"/>
      <c r="EVU27" s="97"/>
      <c r="EVV27" s="97"/>
      <c r="EVW27" s="97"/>
      <c r="EVX27" s="97"/>
      <c r="EVY27" s="97"/>
      <c r="EVZ27" s="97"/>
      <c r="EWA27" s="97"/>
      <c r="EWB27" s="97"/>
      <c r="EWC27" s="97"/>
      <c r="EWD27" s="97"/>
      <c r="EWE27" s="97"/>
      <c r="EWF27" s="97"/>
      <c r="EWG27" s="97"/>
      <c r="EWH27" s="97"/>
      <c r="EWI27" s="97"/>
      <c r="EWJ27" s="97"/>
      <c r="EWK27" s="97"/>
      <c r="EWL27" s="97"/>
      <c r="EWM27" s="97"/>
      <c r="EWN27" s="97"/>
      <c r="EWO27" s="97"/>
      <c r="EWP27" s="97"/>
      <c r="EWQ27" s="97"/>
      <c r="EWR27" s="97"/>
      <c r="EWS27" s="97"/>
      <c r="EWT27" s="97"/>
      <c r="EWU27" s="97"/>
      <c r="EWV27" s="97"/>
      <c r="EWW27" s="97"/>
      <c r="EWX27" s="97"/>
      <c r="EWY27" s="97"/>
      <c r="EWZ27" s="97"/>
      <c r="EXA27" s="97"/>
      <c r="EXB27" s="97"/>
      <c r="EXC27" s="97"/>
      <c r="EXD27" s="97"/>
      <c r="EXE27" s="97"/>
      <c r="EXF27" s="97"/>
      <c r="EXG27" s="97"/>
      <c r="EXH27" s="97"/>
      <c r="EXI27" s="97"/>
      <c r="EXJ27" s="97"/>
      <c r="EXK27" s="97"/>
      <c r="EXL27" s="97"/>
      <c r="EXM27" s="97"/>
      <c r="EXN27" s="97"/>
      <c r="EXO27" s="97"/>
      <c r="EXP27" s="97"/>
      <c r="EXQ27" s="97"/>
      <c r="EXR27" s="97"/>
      <c r="EXS27" s="97"/>
      <c r="EXT27" s="97"/>
      <c r="EXU27" s="97"/>
      <c r="EXV27" s="97"/>
      <c r="EXW27" s="97"/>
      <c r="EXX27" s="97"/>
      <c r="EXY27" s="97"/>
      <c r="EXZ27" s="97"/>
      <c r="EYA27" s="97"/>
      <c r="EYB27" s="97"/>
      <c r="EYC27" s="97"/>
      <c r="EYD27" s="97"/>
      <c r="EYE27" s="97"/>
      <c r="EYF27" s="97"/>
      <c r="EYG27" s="97"/>
      <c r="EYH27" s="97"/>
      <c r="EYI27" s="97"/>
      <c r="EYJ27" s="97"/>
      <c r="EYK27" s="97"/>
      <c r="EYL27" s="97"/>
      <c r="EYM27" s="97"/>
      <c r="EYN27" s="97"/>
      <c r="EYO27" s="97"/>
      <c r="EYP27" s="97"/>
      <c r="EYQ27" s="97"/>
      <c r="EYR27" s="97"/>
      <c r="EYS27" s="97"/>
      <c r="EYT27" s="97"/>
      <c r="EYU27" s="97"/>
      <c r="EYV27" s="97"/>
      <c r="EYW27" s="97"/>
      <c r="EYX27" s="97"/>
      <c r="EYY27" s="97"/>
      <c r="EYZ27" s="97"/>
      <c r="EZA27" s="97"/>
      <c r="EZB27" s="97"/>
      <c r="EZC27" s="97"/>
      <c r="EZD27" s="97"/>
      <c r="EZE27" s="97"/>
      <c r="EZF27" s="97"/>
      <c r="EZG27" s="97"/>
      <c r="EZH27" s="97"/>
      <c r="EZI27" s="97"/>
      <c r="EZJ27" s="97"/>
      <c r="EZK27" s="97"/>
      <c r="EZL27" s="97"/>
      <c r="EZM27" s="97"/>
      <c r="EZN27" s="97"/>
      <c r="EZO27" s="97"/>
      <c r="EZP27" s="97"/>
      <c r="EZQ27" s="97"/>
      <c r="EZR27" s="97"/>
      <c r="EZS27" s="97"/>
      <c r="EZT27" s="97"/>
      <c r="EZU27" s="97"/>
      <c r="EZV27" s="97"/>
      <c r="EZW27" s="97"/>
      <c r="EZX27" s="97"/>
      <c r="EZY27" s="97"/>
      <c r="EZZ27" s="97"/>
      <c r="FAA27" s="97"/>
      <c r="FAB27" s="97"/>
      <c r="FAC27" s="97"/>
      <c r="FAD27" s="97"/>
      <c r="FAE27" s="97"/>
      <c r="FAF27" s="97"/>
      <c r="FAG27" s="97"/>
      <c r="FAH27" s="97"/>
      <c r="FAI27" s="97"/>
      <c r="FAJ27" s="97"/>
      <c r="FAK27" s="97"/>
      <c r="FAL27" s="97"/>
      <c r="FAM27" s="97"/>
      <c r="FAN27" s="97"/>
      <c r="FAO27" s="97"/>
      <c r="FAP27" s="97"/>
      <c r="FAQ27" s="97"/>
      <c r="FAR27" s="97"/>
      <c r="FAS27" s="97"/>
      <c r="FAT27" s="97"/>
      <c r="FAU27" s="97"/>
      <c r="FAV27" s="97"/>
      <c r="FAW27" s="97"/>
      <c r="FAX27" s="97"/>
      <c r="FAY27" s="97"/>
      <c r="FAZ27" s="97"/>
      <c r="FBA27" s="97"/>
      <c r="FBB27" s="97"/>
      <c r="FBC27" s="97"/>
      <c r="FBD27" s="97"/>
      <c r="FBE27" s="97"/>
      <c r="FBF27" s="97"/>
      <c r="FBG27" s="97"/>
      <c r="FBH27" s="97"/>
      <c r="FBI27" s="97"/>
      <c r="FBJ27" s="97"/>
      <c r="FBK27" s="97"/>
      <c r="FBL27" s="97"/>
      <c r="FBM27" s="97"/>
      <c r="FBN27" s="97"/>
      <c r="FBO27" s="97"/>
      <c r="FBP27" s="97"/>
      <c r="FBQ27" s="97"/>
      <c r="FBR27" s="97"/>
      <c r="FBS27" s="97"/>
      <c r="FBT27" s="97"/>
      <c r="FBU27" s="97"/>
      <c r="FBV27" s="97"/>
      <c r="FBW27" s="97"/>
      <c r="FBX27" s="97"/>
      <c r="FBY27" s="97"/>
      <c r="FBZ27" s="97"/>
      <c r="FCA27" s="97"/>
      <c r="FCB27" s="97"/>
      <c r="FCC27" s="97"/>
      <c r="FCD27" s="97"/>
      <c r="FCE27" s="97"/>
      <c r="FCF27" s="97"/>
      <c r="FCG27" s="97"/>
      <c r="FCH27" s="97"/>
      <c r="FCI27" s="97"/>
      <c r="FCJ27" s="97"/>
      <c r="FCK27" s="97"/>
      <c r="FCL27" s="97"/>
      <c r="FCM27" s="97"/>
      <c r="FCN27" s="97"/>
      <c r="FCO27" s="97"/>
      <c r="FCP27" s="97"/>
      <c r="FCQ27" s="97"/>
      <c r="FCR27" s="97"/>
      <c r="FCS27" s="97"/>
      <c r="FCT27" s="97"/>
      <c r="FCU27" s="97"/>
      <c r="FCV27" s="97"/>
      <c r="FCW27" s="97"/>
      <c r="FCX27" s="97"/>
      <c r="FCY27" s="97"/>
      <c r="FCZ27" s="97"/>
      <c r="FDA27" s="97"/>
      <c r="FDB27" s="97"/>
      <c r="FDC27" s="97"/>
      <c r="FDD27" s="97"/>
      <c r="FDE27" s="97"/>
      <c r="FDF27" s="97"/>
      <c r="FDG27" s="97"/>
      <c r="FDH27" s="97"/>
      <c r="FDI27" s="97"/>
      <c r="FDJ27" s="97"/>
      <c r="FDK27" s="97"/>
      <c r="FDL27" s="97"/>
      <c r="FDM27" s="97"/>
      <c r="FDN27" s="97"/>
      <c r="FDO27" s="97"/>
      <c r="FDP27" s="97"/>
      <c r="FDQ27" s="97"/>
      <c r="FDR27" s="97"/>
      <c r="FDS27" s="97"/>
      <c r="FDT27" s="97"/>
      <c r="FDU27" s="97"/>
      <c r="FDV27" s="97"/>
      <c r="FDW27" s="97"/>
      <c r="FDX27" s="97"/>
      <c r="FDY27" s="97"/>
      <c r="FDZ27" s="97"/>
      <c r="FEA27" s="97"/>
      <c r="FEB27" s="97"/>
      <c r="FEC27" s="97"/>
      <c r="FED27" s="97"/>
      <c r="FEE27" s="97"/>
      <c r="FEF27" s="97"/>
      <c r="FEG27" s="97"/>
      <c r="FEH27" s="97"/>
      <c r="FEI27" s="97"/>
      <c r="FEJ27" s="97"/>
      <c r="FEK27" s="97"/>
      <c r="FEL27" s="97"/>
      <c r="FEM27" s="97"/>
      <c r="FEN27" s="97"/>
      <c r="FEO27" s="97"/>
      <c r="FEP27" s="97"/>
      <c r="FEQ27" s="97"/>
      <c r="FER27" s="97"/>
      <c r="FES27" s="97"/>
      <c r="FET27" s="97"/>
      <c r="FEU27" s="97"/>
      <c r="FEV27" s="97"/>
      <c r="FEW27" s="97"/>
      <c r="FEX27" s="97"/>
      <c r="FEY27" s="97"/>
      <c r="FEZ27" s="97"/>
      <c r="FFA27" s="97"/>
      <c r="FFB27" s="97"/>
      <c r="FFC27" s="97"/>
      <c r="FFD27" s="97"/>
      <c r="FFE27" s="97"/>
      <c r="FFF27" s="97"/>
      <c r="FFG27" s="97"/>
      <c r="FFH27" s="97"/>
      <c r="FFI27" s="97"/>
      <c r="FFJ27" s="97"/>
      <c r="FFK27" s="97"/>
      <c r="FFL27" s="97"/>
      <c r="FFM27" s="97"/>
      <c r="FFN27" s="97"/>
      <c r="FFO27" s="97"/>
      <c r="FFP27" s="97"/>
      <c r="FFQ27" s="97"/>
      <c r="FFR27" s="97"/>
      <c r="FFS27" s="97"/>
      <c r="FFT27" s="97"/>
      <c r="FFU27" s="97"/>
      <c r="FFV27" s="97"/>
      <c r="FFW27" s="97"/>
      <c r="FFX27" s="97"/>
      <c r="FFY27" s="97"/>
      <c r="FFZ27" s="97"/>
      <c r="FGA27" s="97"/>
      <c r="FGB27" s="97"/>
      <c r="FGC27" s="97"/>
      <c r="FGD27" s="97"/>
      <c r="FGE27" s="97"/>
      <c r="FGF27" s="97"/>
      <c r="FGG27" s="97"/>
      <c r="FGH27" s="97"/>
      <c r="FGI27" s="97"/>
      <c r="FGJ27" s="97"/>
      <c r="FGK27" s="97"/>
      <c r="FGL27" s="97"/>
      <c r="FGM27" s="97"/>
      <c r="FGN27" s="97"/>
      <c r="FGO27" s="97"/>
      <c r="FGP27" s="97"/>
      <c r="FGQ27" s="97"/>
      <c r="FGR27" s="97"/>
      <c r="FGS27" s="97"/>
      <c r="FGT27" s="97"/>
      <c r="FGU27" s="97"/>
      <c r="FGV27" s="97"/>
      <c r="FGW27" s="97"/>
      <c r="FGX27" s="97"/>
      <c r="FGY27" s="97"/>
      <c r="FGZ27" s="97"/>
      <c r="FHA27" s="97"/>
      <c r="FHB27" s="97"/>
      <c r="FHC27" s="97"/>
      <c r="FHD27" s="97"/>
      <c r="FHE27" s="97"/>
      <c r="FHF27" s="97"/>
      <c r="FHG27" s="97"/>
      <c r="FHH27" s="97"/>
      <c r="FHI27" s="97"/>
      <c r="FHJ27" s="97"/>
      <c r="FHK27" s="97"/>
      <c r="FHL27" s="97"/>
      <c r="FHM27" s="97"/>
      <c r="FHN27" s="97"/>
      <c r="FHO27" s="97"/>
      <c r="FHP27" s="97"/>
      <c r="FHQ27" s="97"/>
      <c r="FHR27" s="97"/>
      <c r="FHS27" s="97"/>
      <c r="FHT27" s="97"/>
      <c r="FHU27" s="97"/>
      <c r="FHV27" s="97"/>
      <c r="FHW27" s="97"/>
      <c r="FHX27" s="97"/>
      <c r="FHY27" s="97"/>
      <c r="FHZ27" s="97"/>
      <c r="FIA27" s="97"/>
      <c r="FIB27" s="97"/>
      <c r="FIC27" s="97"/>
      <c r="FID27" s="97"/>
      <c r="FIE27" s="97"/>
      <c r="FIF27" s="97"/>
      <c r="FIG27" s="97"/>
      <c r="FIH27" s="97"/>
      <c r="FII27" s="97"/>
      <c r="FIJ27" s="97"/>
      <c r="FIK27" s="97"/>
      <c r="FIL27" s="97"/>
      <c r="FIM27" s="97"/>
      <c r="FIN27" s="97"/>
      <c r="FIO27" s="97"/>
      <c r="FIP27" s="97"/>
      <c r="FIQ27" s="97"/>
      <c r="FIR27" s="97"/>
      <c r="FIS27" s="97"/>
      <c r="FIT27" s="97"/>
      <c r="FIU27" s="97"/>
      <c r="FIV27" s="97"/>
      <c r="FIW27" s="97"/>
      <c r="FIX27" s="97"/>
      <c r="FIY27" s="97"/>
      <c r="FIZ27" s="97"/>
      <c r="FJA27" s="97"/>
      <c r="FJB27" s="97"/>
      <c r="FJC27" s="97"/>
      <c r="FJD27" s="97"/>
      <c r="FJE27" s="97"/>
      <c r="FJF27" s="97"/>
      <c r="FJG27" s="97"/>
      <c r="FJH27" s="97"/>
      <c r="FJI27" s="97"/>
      <c r="FJJ27" s="97"/>
      <c r="FJK27" s="97"/>
      <c r="FJL27" s="97"/>
      <c r="FJM27" s="97"/>
      <c r="FJN27" s="97"/>
      <c r="FJO27" s="97"/>
      <c r="FJP27" s="97"/>
      <c r="FJQ27" s="97"/>
      <c r="FJR27" s="97"/>
      <c r="FJS27" s="97"/>
      <c r="FJT27" s="97"/>
      <c r="FJU27" s="97"/>
      <c r="FJV27" s="97"/>
      <c r="FJW27" s="97"/>
      <c r="FJX27" s="97"/>
      <c r="FJY27" s="97"/>
      <c r="FJZ27" s="97"/>
      <c r="FKA27" s="97"/>
      <c r="FKB27" s="97"/>
      <c r="FKC27" s="97"/>
      <c r="FKD27" s="97"/>
      <c r="FKE27" s="97"/>
      <c r="FKF27" s="97"/>
      <c r="FKG27" s="97"/>
      <c r="FKH27" s="97"/>
      <c r="FKI27" s="97"/>
      <c r="FKJ27" s="97"/>
      <c r="FKK27" s="97"/>
      <c r="FKL27" s="97"/>
      <c r="FKM27" s="97"/>
      <c r="FKN27" s="97"/>
      <c r="FKO27" s="97"/>
      <c r="FKP27" s="97"/>
      <c r="FKQ27" s="97"/>
      <c r="FKR27" s="97"/>
      <c r="FKS27" s="97"/>
      <c r="FKT27" s="97"/>
      <c r="FKU27" s="97"/>
      <c r="FKV27" s="97"/>
      <c r="FKW27" s="97"/>
      <c r="FKX27" s="97"/>
      <c r="FKY27" s="97"/>
      <c r="FKZ27" s="97"/>
      <c r="FLA27" s="97"/>
      <c r="FLB27" s="97"/>
      <c r="FLC27" s="97"/>
      <c r="FLD27" s="97"/>
      <c r="FLE27" s="97"/>
      <c r="FLF27" s="97"/>
      <c r="FLG27" s="97"/>
      <c r="FLH27" s="97"/>
      <c r="FLI27" s="97"/>
      <c r="FLJ27" s="97"/>
      <c r="FLK27" s="97"/>
      <c r="FLL27" s="97"/>
      <c r="FLM27" s="97"/>
      <c r="FLN27" s="97"/>
      <c r="FLO27" s="97"/>
      <c r="FLP27" s="97"/>
      <c r="FLQ27" s="97"/>
      <c r="FLR27" s="97"/>
      <c r="FLS27" s="97"/>
      <c r="FLT27" s="97"/>
      <c r="FLU27" s="97"/>
      <c r="FLV27" s="97"/>
      <c r="FLW27" s="97"/>
      <c r="FLX27" s="97"/>
      <c r="FLY27" s="97"/>
      <c r="FLZ27" s="97"/>
      <c r="FMA27" s="97"/>
      <c r="FMB27" s="97"/>
      <c r="FMC27" s="97"/>
      <c r="FMD27" s="97"/>
      <c r="FME27" s="97"/>
      <c r="FMF27" s="97"/>
      <c r="FMG27" s="97"/>
      <c r="FMH27" s="97"/>
      <c r="FMI27" s="97"/>
      <c r="FMJ27" s="97"/>
      <c r="FMK27" s="97"/>
      <c r="FML27" s="97"/>
      <c r="FMM27" s="97"/>
      <c r="FMN27" s="97"/>
      <c r="FMO27" s="97"/>
      <c r="FMP27" s="97"/>
      <c r="FMQ27" s="97"/>
      <c r="FMR27" s="97"/>
      <c r="FMS27" s="97"/>
      <c r="FMT27" s="97"/>
      <c r="FMU27" s="97"/>
      <c r="FMV27" s="97"/>
      <c r="FMW27" s="97"/>
      <c r="FMX27" s="97"/>
      <c r="FMY27" s="97"/>
      <c r="FMZ27" s="97"/>
      <c r="FNA27" s="97"/>
      <c r="FNB27" s="97"/>
      <c r="FNC27" s="97"/>
      <c r="FND27" s="97"/>
      <c r="FNE27" s="97"/>
      <c r="FNF27" s="97"/>
      <c r="FNG27" s="97"/>
      <c r="FNH27" s="97"/>
      <c r="FNI27" s="97"/>
      <c r="FNJ27" s="97"/>
      <c r="FNK27" s="97"/>
      <c r="FNL27" s="97"/>
      <c r="FNM27" s="97"/>
      <c r="FNN27" s="97"/>
      <c r="FNO27" s="97"/>
      <c r="FNP27" s="97"/>
      <c r="FNQ27" s="97"/>
      <c r="FNR27" s="97"/>
      <c r="FNS27" s="97"/>
      <c r="FNT27" s="97"/>
      <c r="FNU27" s="97"/>
      <c r="FNV27" s="97"/>
      <c r="FNW27" s="97"/>
      <c r="FNX27" s="97"/>
      <c r="FNY27" s="97"/>
      <c r="FNZ27" s="97"/>
      <c r="FOA27" s="97"/>
      <c r="FOB27" s="97"/>
      <c r="FOC27" s="97"/>
      <c r="FOD27" s="97"/>
      <c r="FOE27" s="97"/>
      <c r="FOF27" s="97"/>
      <c r="FOG27" s="97"/>
      <c r="FOH27" s="97"/>
      <c r="FOI27" s="97"/>
      <c r="FOJ27" s="97"/>
      <c r="FOK27" s="97"/>
      <c r="FOL27" s="97"/>
      <c r="FOM27" s="97"/>
      <c r="FON27" s="97"/>
      <c r="FOO27" s="97"/>
      <c r="FOP27" s="97"/>
      <c r="FOQ27" s="97"/>
      <c r="FOR27" s="97"/>
      <c r="FOS27" s="97"/>
      <c r="FOT27" s="97"/>
      <c r="FOU27" s="97"/>
      <c r="FOV27" s="97"/>
      <c r="FOW27" s="97"/>
      <c r="FOX27" s="97"/>
      <c r="FOY27" s="97"/>
      <c r="FOZ27" s="97"/>
      <c r="FPA27" s="97"/>
      <c r="FPB27" s="97"/>
      <c r="FPC27" s="97"/>
      <c r="FPD27" s="97"/>
      <c r="FPE27" s="97"/>
      <c r="FPF27" s="97"/>
      <c r="FPG27" s="97"/>
      <c r="FPH27" s="97"/>
      <c r="FPI27" s="97"/>
      <c r="FPJ27" s="97"/>
      <c r="FPK27" s="97"/>
      <c r="FPL27" s="97"/>
      <c r="FPM27" s="97"/>
      <c r="FPN27" s="97"/>
      <c r="FPO27" s="97"/>
      <c r="FPP27" s="97"/>
      <c r="FPQ27" s="97"/>
      <c r="FPR27" s="97"/>
      <c r="FPS27" s="97"/>
      <c r="FPT27" s="97"/>
      <c r="FPU27" s="97"/>
      <c r="FPV27" s="97"/>
      <c r="FPW27" s="97"/>
      <c r="FPX27" s="97"/>
      <c r="FPY27" s="97"/>
      <c r="FPZ27" s="97"/>
      <c r="FQA27" s="97"/>
      <c r="FQB27" s="97"/>
      <c r="FQC27" s="97"/>
      <c r="FQD27" s="97"/>
      <c r="FQE27" s="97"/>
      <c r="FQF27" s="97"/>
      <c r="FQG27" s="97"/>
      <c r="FQH27" s="97"/>
      <c r="FQI27" s="97"/>
      <c r="FQJ27" s="97"/>
      <c r="FQK27" s="97"/>
      <c r="FQL27" s="97"/>
      <c r="FQM27" s="97"/>
      <c r="FQN27" s="97"/>
      <c r="FQO27" s="97"/>
      <c r="FQP27" s="97"/>
      <c r="FQQ27" s="97"/>
      <c r="FQR27" s="97"/>
      <c r="FQS27" s="97"/>
      <c r="FQT27" s="97"/>
      <c r="FQU27" s="97"/>
      <c r="FQV27" s="97"/>
      <c r="FQW27" s="97"/>
      <c r="FQX27" s="97"/>
      <c r="FQY27" s="97"/>
      <c r="FQZ27" s="97"/>
      <c r="FRA27" s="97"/>
      <c r="FRB27" s="97"/>
      <c r="FRC27" s="97"/>
      <c r="FRD27" s="97"/>
      <c r="FRE27" s="97"/>
      <c r="FRF27" s="97"/>
      <c r="FRG27" s="97"/>
      <c r="FRH27" s="97"/>
      <c r="FRI27" s="97"/>
      <c r="FRJ27" s="97"/>
      <c r="FRK27" s="97"/>
      <c r="FRL27" s="97"/>
      <c r="FRM27" s="97"/>
      <c r="FRN27" s="97"/>
      <c r="FRO27" s="97"/>
      <c r="FRP27" s="97"/>
      <c r="FRQ27" s="97"/>
      <c r="FRR27" s="97"/>
      <c r="FRS27" s="97"/>
      <c r="FRT27" s="97"/>
      <c r="FRU27" s="97"/>
      <c r="FRV27" s="97"/>
      <c r="FRW27" s="97"/>
      <c r="FRX27" s="97"/>
      <c r="FRY27" s="97"/>
      <c r="FRZ27" s="97"/>
      <c r="FSA27" s="97"/>
      <c r="FSB27" s="97"/>
      <c r="FSC27" s="97"/>
      <c r="FSD27" s="97"/>
      <c r="FSE27" s="97"/>
      <c r="FSF27" s="97"/>
      <c r="FSG27" s="97"/>
      <c r="FSH27" s="97"/>
      <c r="FSI27" s="97"/>
      <c r="FSJ27" s="97"/>
      <c r="FSK27" s="97"/>
      <c r="FSL27" s="97"/>
      <c r="FSM27" s="97"/>
      <c r="FSN27" s="97"/>
      <c r="FSO27" s="97"/>
      <c r="FSP27" s="97"/>
      <c r="FSQ27" s="97"/>
      <c r="FSR27" s="97"/>
      <c r="FSS27" s="97"/>
      <c r="FST27" s="97"/>
      <c r="FSU27" s="97"/>
      <c r="FSV27" s="97"/>
      <c r="FSW27" s="97"/>
      <c r="FSX27" s="97"/>
      <c r="FSY27" s="97"/>
      <c r="FSZ27" s="97"/>
      <c r="FTA27" s="97"/>
      <c r="FTB27" s="97"/>
      <c r="FTC27" s="97"/>
      <c r="FTD27" s="97"/>
      <c r="FTE27" s="97"/>
      <c r="FTF27" s="97"/>
      <c r="FTG27" s="97"/>
      <c r="FTH27" s="97"/>
      <c r="FTI27" s="97"/>
      <c r="FTJ27" s="97"/>
      <c r="FTK27" s="97"/>
      <c r="FTL27" s="97"/>
      <c r="FTM27" s="97"/>
      <c r="FTN27" s="97"/>
      <c r="FTO27" s="97"/>
      <c r="FTP27" s="97"/>
      <c r="FTQ27" s="97"/>
      <c r="FTR27" s="97"/>
      <c r="FTS27" s="97"/>
      <c r="FTT27" s="97"/>
      <c r="FTU27" s="97"/>
      <c r="FTV27" s="97"/>
      <c r="FTW27" s="97"/>
      <c r="FTX27" s="97"/>
      <c r="FTY27" s="97"/>
      <c r="FTZ27" s="97"/>
      <c r="FUA27" s="97"/>
      <c r="FUB27" s="97"/>
      <c r="FUC27" s="97"/>
      <c r="FUD27" s="97"/>
      <c r="FUE27" s="97"/>
      <c r="FUF27" s="97"/>
      <c r="FUG27" s="97"/>
      <c r="FUH27" s="97"/>
      <c r="FUI27" s="97"/>
      <c r="FUJ27" s="97"/>
      <c r="FUK27" s="97"/>
      <c r="FUL27" s="97"/>
      <c r="FUM27" s="97"/>
      <c r="FUN27" s="97"/>
      <c r="FUO27" s="97"/>
      <c r="FUP27" s="97"/>
      <c r="FUQ27" s="97"/>
      <c r="FUR27" s="97"/>
      <c r="FUS27" s="97"/>
      <c r="FUT27" s="97"/>
      <c r="FUU27" s="97"/>
      <c r="FUV27" s="97"/>
      <c r="FUW27" s="97"/>
      <c r="FUX27" s="97"/>
      <c r="FUY27" s="97"/>
      <c r="FUZ27" s="97"/>
      <c r="FVA27" s="97"/>
      <c r="FVB27" s="97"/>
      <c r="FVC27" s="97"/>
      <c r="FVD27" s="97"/>
      <c r="FVE27" s="97"/>
      <c r="FVF27" s="97"/>
      <c r="FVG27" s="97"/>
      <c r="FVH27" s="97"/>
      <c r="FVI27" s="97"/>
      <c r="FVJ27" s="97"/>
      <c r="FVK27" s="97"/>
      <c r="FVL27" s="97"/>
      <c r="FVM27" s="97"/>
      <c r="FVN27" s="97"/>
      <c r="FVO27" s="97"/>
      <c r="FVP27" s="97"/>
      <c r="FVQ27" s="97"/>
      <c r="FVR27" s="97"/>
      <c r="FVS27" s="97"/>
      <c r="FVT27" s="97"/>
      <c r="FVU27" s="97"/>
      <c r="FVV27" s="97"/>
      <c r="FVW27" s="97"/>
      <c r="FVX27" s="97"/>
      <c r="FVY27" s="97"/>
      <c r="FVZ27" s="97"/>
      <c r="FWA27" s="97"/>
      <c r="FWB27" s="97"/>
      <c r="FWC27" s="97"/>
      <c r="FWD27" s="97"/>
      <c r="FWE27" s="97"/>
      <c r="FWF27" s="97"/>
      <c r="FWG27" s="97"/>
      <c r="FWH27" s="97"/>
      <c r="FWI27" s="97"/>
      <c r="FWJ27" s="97"/>
      <c r="FWK27" s="97"/>
      <c r="FWL27" s="97"/>
      <c r="FWM27" s="97"/>
      <c r="FWN27" s="97"/>
      <c r="FWO27" s="97"/>
      <c r="FWP27" s="97"/>
      <c r="FWQ27" s="97"/>
      <c r="FWR27" s="97"/>
      <c r="FWS27" s="97"/>
      <c r="FWT27" s="97"/>
      <c r="FWU27" s="97"/>
      <c r="FWV27" s="97"/>
      <c r="FWW27" s="97"/>
      <c r="FWX27" s="97"/>
      <c r="FWY27" s="97"/>
      <c r="FWZ27" s="97"/>
      <c r="FXA27" s="97"/>
      <c r="FXB27" s="97"/>
      <c r="FXC27" s="97"/>
      <c r="FXD27" s="97"/>
      <c r="FXE27" s="97"/>
      <c r="FXF27" s="97"/>
      <c r="FXG27" s="97"/>
      <c r="FXH27" s="97"/>
      <c r="FXI27" s="97"/>
      <c r="FXJ27" s="97"/>
      <c r="FXK27" s="97"/>
      <c r="FXL27" s="97"/>
      <c r="FXM27" s="97"/>
      <c r="FXN27" s="97"/>
      <c r="FXO27" s="97"/>
      <c r="FXP27" s="97"/>
      <c r="FXQ27" s="97"/>
      <c r="FXR27" s="97"/>
      <c r="FXS27" s="97"/>
      <c r="FXT27" s="97"/>
      <c r="FXU27" s="97"/>
      <c r="FXV27" s="97"/>
      <c r="FXW27" s="97"/>
      <c r="FXX27" s="97"/>
      <c r="FXY27" s="97"/>
      <c r="FXZ27" s="97"/>
      <c r="FYA27" s="97"/>
      <c r="FYB27" s="97"/>
      <c r="FYC27" s="97"/>
      <c r="FYD27" s="97"/>
      <c r="FYE27" s="97"/>
      <c r="FYF27" s="97"/>
      <c r="FYG27" s="97"/>
      <c r="FYH27" s="97"/>
      <c r="FYI27" s="97"/>
      <c r="FYJ27" s="97"/>
      <c r="FYK27" s="97"/>
      <c r="FYL27" s="97"/>
      <c r="FYM27" s="97"/>
      <c r="FYN27" s="97"/>
      <c r="FYO27" s="97"/>
      <c r="FYP27" s="97"/>
      <c r="FYQ27" s="97"/>
      <c r="FYR27" s="97"/>
      <c r="FYS27" s="97"/>
      <c r="FYT27" s="97"/>
      <c r="FYU27" s="97"/>
      <c r="FYV27" s="97"/>
      <c r="FYW27" s="97"/>
      <c r="FYX27" s="97"/>
      <c r="FYY27" s="97"/>
      <c r="FYZ27" s="97"/>
      <c r="FZA27" s="97"/>
      <c r="FZB27" s="97"/>
      <c r="FZC27" s="97"/>
      <c r="FZD27" s="97"/>
      <c r="FZE27" s="97"/>
      <c r="FZF27" s="97"/>
      <c r="FZG27" s="97"/>
      <c r="FZH27" s="97"/>
      <c r="FZI27" s="97"/>
      <c r="FZJ27" s="97"/>
      <c r="FZK27" s="97"/>
      <c r="FZL27" s="97"/>
      <c r="FZM27" s="97"/>
      <c r="FZN27" s="97"/>
      <c r="FZO27" s="97"/>
      <c r="FZP27" s="97"/>
      <c r="FZQ27" s="97"/>
      <c r="FZR27" s="97"/>
      <c r="FZS27" s="97"/>
      <c r="FZT27" s="97"/>
      <c r="FZU27" s="97"/>
      <c r="FZV27" s="97"/>
      <c r="FZW27" s="97"/>
      <c r="FZX27" s="97"/>
      <c r="FZY27" s="97"/>
      <c r="FZZ27" s="97"/>
      <c r="GAA27" s="97"/>
      <c r="GAB27" s="97"/>
      <c r="GAC27" s="97"/>
      <c r="GAD27" s="97"/>
      <c r="GAE27" s="97"/>
      <c r="GAF27" s="97"/>
      <c r="GAG27" s="97"/>
      <c r="GAH27" s="97"/>
      <c r="GAI27" s="97"/>
      <c r="GAJ27" s="97"/>
      <c r="GAK27" s="97"/>
      <c r="GAL27" s="97"/>
      <c r="GAM27" s="97"/>
      <c r="GAN27" s="97"/>
      <c r="GAO27" s="97"/>
      <c r="GAP27" s="97"/>
      <c r="GAQ27" s="97"/>
      <c r="GAR27" s="97"/>
      <c r="GAS27" s="97"/>
      <c r="GAT27" s="97"/>
      <c r="GAU27" s="97"/>
      <c r="GAV27" s="97"/>
      <c r="GAW27" s="97"/>
      <c r="GAX27" s="97"/>
      <c r="GAY27" s="97"/>
      <c r="GAZ27" s="97"/>
      <c r="GBA27" s="97"/>
      <c r="GBB27" s="97"/>
      <c r="GBC27" s="97"/>
      <c r="GBD27" s="97"/>
      <c r="GBE27" s="97"/>
      <c r="GBF27" s="97"/>
      <c r="GBG27" s="97"/>
      <c r="GBH27" s="97"/>
      <c r="GBI27" s="97"/>
      <c r="GBJ27" s="97"/>
      <c r="GBK27" s="97"/>
      <c r="GBL27" s="97"/>
      <c r="GBM27" s="97"/>
      <c r="GBN27" s="97"/>
      <c r="GBO27" s="97"/>
      <c r="GBP27" s="97"/>
      <c r="GBQ27" s="97"/>
      <c r="GBR27" s="97"/>
      <c r="GBS27" s="97"/>
      <c r="GBT27" s="97"/>
      <c r="GBU27" s="97"/>
      <c r="GBV27" s="97"/>
      <c r="GBW27" s="97"/>
      <c r="GBX27" s="97"/>
      <c r="GBY27" s="97"/>
      <c r="GBZ27" s="97"/>
      <c r="GCA27" s="97"/>
      <c r="GCB27" s="97"/>
      <c r="GCC27" s="97"/>
      <c r="GCD27" s="97"/>
      <c r="GCE27" s="97"/>
      <c r="GCF27" s="97"/>
      <c r="GCG27" s="97"/>
      <c r="GCH27" s="97"/>
      <c r="GCI27" s="97"/>
      <c r="GCJ27" s="97"/>
      <c r="GCK27" s="97"/>
      <c r="GCL27" s="97"/>
      <c r="GCM27" s="97"/>
      <c r="GCN27" s="97"/>
      <c r="GCO27" s="97"/>
      <c r="GCP27" s="97"/>
      <c r="GCQ27" s="97"/>
      <c r="GCR27" s="97"/>
      <c r="GCS27" s="97"/>
      <c r="GCT27" s="97"/>
      <c r="GCU27" s="97"/>
      <c r="GCV27" s="97"/>
      <c r="GCW27" s="97"/>
      <c r="GCX27" s="97"/>
      <c r="GCY27" s="97"/>
      <c r="GCZ27" s="97"/>
      <c r="GDA27" s="97"/>
      <c r="GDB27" s="97"/>
      <c r="GDC27" s="97"/>
      <c r="GDD27" s="97"/>
      <c r="GDE27" s="97"/>
      <c r="GDF27" s="97"/>
      <c r="GDG27" s="97"/>
      <c r="GDH27" s="97"/>
      <c r="GDI27" s="97"/>
      <c r="GDJ27" s="97"/>
      <c r="GDK27" s="97"/>
      <c r="GDL27" s="97"/>
      <c r="GDM27" s="97"/>
      <c r="GDN27" s="97"/>
      <c r="GDO27" s="97"/>
      <c r="GDP27" s="97"/>
      <c r="GDQ27" s="97"/>
      <c r="GDR27" s="97"/>
      <c r="GDS27" s="97"/>
      <c r="GDT27" s="97"/>
      <c r="GDU27" s="97"/>
      <c r="GDV27" s="97"/>
      <c r="GDW27" s="97"/>
      <c r="GDX27" s="97"/>
      <c r="GDY27" s="97"/>
      <c r="GDZ27" s="97"/>
      <c r="GEA27" s="97"/>
      <c r="GEB27" s="97"/>
      <c r="GEC27" s="97"/>
      <c r="GED27" s="97"/>
      <c r="GEE27" s="97"/>
      <c r="GEF27" s="97"/>
      <c r="GEG27" s="97"/>
      <c r="GEH27" s="97"/>
      <c r="GEI27" s="97"/>
      <c r="GEJ27" s="97"/>
      <c r="GEK27" s="97"/>
      <c r="GEL27" s="97"/>
      <c r="GEM27" s="97"/>
      <c r="GEN27" s="97"/>
      <c r="GEO27" s="97"/>
      <c r="GEP27" s="97"/>
      <c r="GEQ27" s="97"/>
      <c r="GER27" s="97"/>
      <c r="GES27" s="97"/>
      <c r="GET27" s="97"/>
      <c r="GEU27" s="97"/>
      <c r="GEV27" s="97"/>
      <c r="GEW27" s="97"/>
      <c r="GEX27" s="97"/>
      <c r="GEY27" s="97"/>
      <c r="GEZ27" s="97"/>
      <c r="GFA27" s="97"/>
      <c r="GFB27" s="97"/>
      <c r="GFC27" s="97"/>
      <c r="GFD27" s="97"/>
      <c r="GFE27" s="97"/>
      <c r="GFF27" s="97"/>
      <c r="GFG27" s="97"/>
      <c r="GFH27" s="97"/>
      <c r="GFI27" s="97"/>
      <c r="GFJ27" s="97"/>
      <c r="GFK27" s="97"/>
      <c r="GFL27" s="97"/>
      <c r="GFM27" s="97"/>
      <c r="GFN27" s="97"/>
      <c r="GFO27" s="97"/>
      <c r="GFP27" s="97"/>
      <c r="GFQ27" s="97"/>
      <c r="GFR27" s="97"/>
      <c r="GFS27" s="97"/>
      <c r="GFT27" s="97"/>
      <c r="GFU27" s="97"/>
      <c r="GFV27" s="97"/>
      <c r="GFW27" s="97"/>
      <c r="GFX27" s="97"/>
      <c r="GFY27" s="97"/>
      <c r="GFZ27" s="97"/>
      <c r="GGA27" s="97"/>
      <c r="GGB27" s="97"/>
      <c r="GGC27" s="97"/>
      <c r="GGD27" s="97"/>
      <c r="GGE27" s="97"/>
      <c r="GGF27" s="97"/>
      <c r="GGG27" s="97"/>
      <c r="GGH27" s="97"/>
      <c r="GGI27" s="97"/>
      <c r="GGJ27" s="97"/>
      <c r="GGK27" s="97"/>
      <c r="GGL27" s="97"/>
      <c r="GGM27" s="97"/>
      <c r="GGN27" s="97"/>
      <c r="GGO27" s="97"/>
      <c r="GGP27" s="97"/>
      <c r="GGQ27" s="97"/>
      <c r="GGR27" s="97"/>
      <c r="GGS27" s="97"/>
      <c r="GGT27" s="97"/>
      <c r="GGU27" s="97"/>
      <c r="GGV27" s="97"/>
      <c r="GGW27" s="97"/>
      <c r="GGX27" s="97"/>
      <c r="GGY27" s="97"/>
      <c r="GGZ27" s="97"/>
      <c r="GHA27" s="97"/>
      <c r="GHB27" s="97"/>
      <c r="GHC27" s="97"/>
      <c r="GHD27" s="97"/>
      <c r="GHE27" s="97"/>
      <c r="GHF27" s="97"/>
      <c r="GHG27" s="97"/>
      <c r="GHH27" s="97"/>
      <c r="GHI27" s="97"/>
      <c r="GHJ27" s="97"/>
      <c r="GHK27" s="97"/>
      <c r="GHL27" s="97"/>
      <c r="GHM27" s="97"/>
      <c r="GHN27" s="97"/>
      <c r="GHO27" s="97"/>
      <c r="GHP27" s="97"/>
      <c r="GHQ27" s="97"/>
      <c r="GHR27" s="97"/>
      <c r="GHS27" s="97"/>
      <c r="GHT27" s="97"/>
      <c r="GHU27" s="97"/>
      <c r="GHV27" s="97"/>
      <c r="GHW27" s="97"/>
      <c r="GHX27" s="97"/>
      <c r="GHY27" s="97"/>
      <c r="GHZ27" s="97"/>
      <c r="GIA27" s="97"/>
      <c r="GIB27" s="97"/>
      <c r="GIC27" s="97"/>
      <c r="GID27" s="97"/>
      <c r="GIE27" s="97"/>
      <c r="GIF27" s="97"/>
      <c r="GIG27" s="97"/>
      <c r="GIH27" s="97"/>
      <c r="GII27" s="97"/>
      <c r="GIJ27" s="97"/>
      <c r="GIK27" s="97"/>
      <c r="GIL27" s="97"/>
      <c r="GIM27" s="97"/>
      <c r="GIN27" s="97"/>
      <c r="GIO27" s="97"/>
      <c r="GIP27" s="97"/>
      <c r="GIQ27" s="97"/>
      <c r="GIR27" s="97"/>
      <c r="GIS27" s="97"/>
      <c r="GIT27" s="97"/>
      <c r="GIU27" s="97"/>
      <c r="GIV27" s="97"/>
      <c r="GIW27" s="97"/>
      <c r="GIX27" s="97"/>
      <c r="GIY27" s="97"/>
      <c r="GIZ27" s="97"/>
      <c r="GJA27" s="97"/>
      <c r="GJB27" s="97"/>
      <c r="GJC27" s="97"/>
      <c r="GJD27" s="97"/>
      <c r="GJE27" s="97"/>
      <c r="GJF27" s="97"/>
      <c r="GJG27" s="97"/>
      <c r="GJH27" s="97"/>
      <c r="GJI27" s="97"/>
      <c r="GJJ27" s="97"/>
      <c r="GJK27" s="97"/>
      <c r="GJL27" s="97"/>
      <c r="GJM27" s="97"/>
      <c r="GJN27" s="97"/>
      <c r="GJO27" s="97"/>
      <c r="GJP27" s="97"/>
      <c r="GJQ27" s="97"/>
      <c r="GJR27" s="97"/>
      <c r="GJS27" s="97"/>
      <c r="GJT27" s="97"/>
      <c r="GJU27" s="97"/>
      <c r="GJV27" s="97"/>
      <c r="GJW27" s="97"/>
      <c r="GJX27" s="97"/>
      <c r="GJY27" s="97"/>
      <c r="GJZ27" s="97"/>
      <c r="GKA27" s="97"/>
      <c r="GKB27" s="97"/>
      <c r="GKC27" s="97"/>
      <c r="GKD27" s="97"/>
      <c r="GKE27" s="97"/>
      <c r="GKF27" s="97"/>
      <c r="GKG27" s="97"/>
      <c r="GKH27" s="97"/>
      <c r="GKI27" s="97"/>
      <c r="GKJ27" s="97"/>
      <c r="GKK27" s="97"/>
      <c r="GKL27" s="97"/>
      <c r="GKM27" s="97"/>
      <c r="GKN27" s="97"/>
      <c r="GKO27" s="97"/>
      <c r="GKP27" s="97"/>
      <c r="GKQ27" s="97"/>
      <c r="GKR27" s="97"/>
      <c r="GKS27" s="97"/>
      <c r="GKT27" s="97"/>
      <c r="GKU27" s="97"/>
      <c r="GKV27" s="97"/>
      <c r="GKW27" s="97"/>
      <c r="GKX27" s="97"/>
      <c r="GKY27" s="97"/>
      <c r="GKZ27" s="97"/>
      <c r="GLA27" s="97"/>
      <c r="GLB27" s="97"/>
      <c r="GLC27" s="97"/>
      <c r="GLD27" s="97"/>
      <c r="GLE27" s="97"/>
      <c r="GLF27" s="97"/>
      <c r="GLG27" s="97"/>
      <c r="GLH27" s="97"/>
      <c r="GLI27" s="97"/>
      <c r="GLJ27" s="97"/>
      <c r="GLK27" s="97"/>
      <c r="GLL27" s="97"/>
      <c r="GLM27" s="97"/>
      <c r="GLN27" s="97"/>
      <c r="GLO27" s="97"/>
      <c r="GLP27" s="97"/>
      <c r="GLQ27" s="97"/>
      <c r="GLR27" s="97"/>
      <c r="GLS27" s="97"/>
      <c r="GLT27" s="97"/>
      <c r="GLU27" s="97"/>
      <c r="GLV27" s="97"/>
      <c r="GLW27" s="97"/>
      <c r="GLX27" s="97"/>
      <c r="GLY27" s="97"/>
      <c r="GLZ27" s="97"/>
      <c r="GMA27" s="97"/>
      <c r="GMB27" s="97"/>
      <c r="GMC27" s="97"/>
      <c r="GMD27" s="97"/>
      <c r="GME27" s="97"/>
      <c r="GMF27" s="97"/>
      <c r="GMG27" s="97"/>
      <c r="GMH27" s="97"/>
      <c r="GMI27" s="97"/>
      <c r="GMJ27" s="97"/>
      <c r="GMK27" s="97"/>
      <c r="GML27" s="97"/>
      <c r="GMM27" s="97"/>
      <c r="GMN27" s="97"/>
      <c r="GMO27" s="97"/>
      <c r="GMP27" s="97"/>
      <c r="GMQ27" s="97"/>
      <c r="GMR27" s="97"/>
      <c r="GMS27" s="97"/>
      <c r="GMT27" s="97"/>
      <c r="GMU27" s="97"/>
      <c r="GMV27" s="97"/>
      <c r="GMW27" s="97"/>
      <c r="GMX27" s="97"/>
      <c r="GMY27" s="97"/>
      <c r="GMZ27" s="97"/>
      <c r="GNA27" s="97"/>
      <c r="GNB27" s="97"/>
      <c r="GNC27" s="97"/>
      <c r="GND27" s="97"/>
      <c r="GNE27" s="97"/>
      <c r="GNF27" s="97"/>
      <c r="GNG27" s="97"/>
      <c r="GNH27" s="97"/>
      <c r="GNI27" s="97"/>
      <c r="GNJ27" s="97"/>
      <c r="GNK27" s="97"/>
      <c r="GNL27" s="97"/>
      <c r="GNM27" s="97"/>
      <c r="GNN27" s="97"/>
      <c r="GNO27" s="97"/>
      <c r="GNP27" s="97"/>
      <c r="GNQ27" s="97"/>
      <c r="GNR27" s="97"/>
      <c r="GNS27" s="97"/>
      <c r="GNT27" s="97"/>
      <c r="GNU27" s="97"/>
      <c r="GNV27" s="97"/>
      <c r="GNW27" s="97"/>
      <c r="GNX27" s="97"/>
      <c r="GNY27" s="97"/>
      <c r="GNZ27" s="97"/>
      <c r="GOA27" s="97"/>
      <c r="GOB27" s="97"/>
      <c r="GOC27" s="97"/>
      <c r="GOD27" s="97"/>
      <c r="GOE27" s="97"/>
      <c r="GOF27" s="97"/>
      <c r="GOG27" s="97"/>
      <c r="GOH27" s="97"/>
      <c r="GOI27" s="97"/>
      <c r="GOJ27" s="97"/>
      <c r="GOK27" s="97"/>
      <c r="GOL27" s="97"/>
      <c r="GOM27" s="97"/>
      <c r="GON27" s="97"/>
      <c r="GOO27" s="97"/>
      <c r="GOP27" s="97"/>
      <c r="GOQ27" s="97"/>
      <c r="GOR27" s="97"/>
      <c r="GOS27" s="97"/>
      <c r="GOT27" s="97"/>
      <c r="GOU27" s="97"/>
      <c r="GOV27" s="97"/>
      <c r="GOW27" s="97"/>
      <c r="GOX27" s="97"/>
      <c r="GOY27" s="97"/>
      <c r="GOZ27" s="97"/>
      <c r="GPA27" s="97"/>
      <c r="GPB27" s="97"/>
      <c r="GPC27" s="97"/>
      <c r="GPD27" s="97"/>
      <c r="GPE27" s="97"/>
      <c r="GPF27" s="97"/>
      <c r="GPG27" s="97"/>
      <c r="GPH27" s="97"/>
      <c r="GPI27" s="97"/>
      <c r="GPJ27" s="97"/>
      <c r="GPK27" s="97"/>
      <c r="GPL27" s="97"/>
      <c r="GPM27" s="97"/>
      <c r="GPN27" s="97"/>
      <c r="GPO27" s="97"/>
      <c r="GPP27" s="97"/>
      <c r="GPQ27" s="97"/>
      <c r="GPR27" s="97"/>
      <c r="GPS27" s="97"/>
      <c r="GPT27" s="97"/>
      <c r="GPU27" s="97"/>
      <c r="GPV27" s="97"/>
      <c r="GPW27" s="97"/>
      <c r="GPX27" s="97"/>
      <c r="GPY27" s="97"/>
      <c r="GPZ27" s="97"/>
      <c r="GQA27" s="97"/>
      <c r="GQB27" s="97"/>
      <c r="GQC27" s="97"/>
      <c r="GQD27" s="97"/>
      <c r="GQE27" s="97"/>
      <c r="GQF27" s="97"/>
      <c r="GQG27" s="97"/>
      <c r="GQH27" s="97"/>
      <c r="GQI27" s="97"/>
      <c r="GQJ27" s="97"/>
      <c r="GQK27" s="97"/>
      <c r="GQL27" s="97"/>
      <c r="GQM27" s="97"/>
      <c r="GQN27" s="97"/>
      <c r="GQO27" s="97"/>
      <c r="GQP27" s="97"/>
      <c r="GQQ27" s="97"/>
      <c r="GQR27" s="97"/>
      <c r="GQS27" s="97"/>
      <c r="GQT27" s="97"/>
      <c r="GQU27" s="97"/>
      <c r="GQV27" s="97"/>
      <c r="GQW27" s="97"/>
      <c r="GQX27" s="97"/>
      <c r="GQY27" s="97"/>
      <c r="GQZ27" s="97"/>
      <c r="GRA27" s="97"/>
      <c r="GRB27" s="97"/>
      <c r="GRC27" s="97"/>
      <c r="GRD27" s="97"/>
      <c r="GRE27" s="97"/>
      <c r="GRF27" s="97"/>
      <c r="GRG27" s="97"/>
      <c r="GRH27" s="97"/>
      <c r="GRI27" s="97"/>
      <c r="GRJ27" s="97"/>
      <c r="GRK27" s="97"/>
      <c r="GRL27" s="97"/>
      <c r="GRM27" s="97"/>
      <c r="GRN27" s="97"/>
      <c r="GRO27" s="97"/>
      <c r="GRP27" s="97"/>
      <c r="GRQ27" s="97"/>
      <c r="GRR27" s="97"/>
      <c r="GRS27" s="97"/>
      <c r="GRT27" s="97"/>
      <c r="GRU27" s="97"/>
      <c r="GRV27" s="97"/>
      <c r="GRW27" s="97"/>
      <c r="GRX27" s="97"/>
      <c r="GRY27" s="97"/>
      <c r="GRZ27" s="97"/>
      <c r="GSA27" s="97"/>
      <c r="GSB27" s="97"/>
      <c r="GSC27" s="97"/>
      <c r="GSD27" s="97"/>
      <c r="GSE27" s="97"/>
      <c r="GSF27" s="97"/>
      <c r="GSG27" s="97"/>
      <c r="GSH27" s="97"/>
      <c r="GSI27" s="97"/>
      <c r="GSJ27" s="97"/>
      <c r="GSK27" s="97"/>
      <c r="GSL27" s="97"/>
      <c r="GSM27" s="97"/>
      <c r="GSN27" s="97"/>
      <c r="GSO27" s="97"/>
      <c r="GSP27" s="97"/>
      <c r="GSQ27" s="97"/>
      <c r="GSR27" s="97"/>
      <c r="GSS27" s="97"/>
      <c r="GST27" s="97"/>
      <c r="GSU27" s="97"/>
      <c r="GSV27" s="97"/>
      <c r="GSW27" s="97"/>
      <c r="GSX27" s="97"/>
      <c r="GSY27" s="97"/>
      <c r="GSZ27" s="97"/>
      <c r="GTA27" s="97"/>
      <c r="GTB27" s="97"/>
      <c r="GTC27" s="97"/>
      <c r="GTD27" s="97"/>
      <c r="GTE27" s="97"/>
      <c r="GTF27" s="97"/>
      <c r="GTG27" s="97"/>
      <c r="GTH27" s="97"/>
      <c r="GTI27" s="97"/>
      <c r="GTJ27" s="97"/>
      <c r="GTK27" s="97"/>
      <c r="GTL27" s="97"/>
      <c r="GTM27" s="97"/>
      <c r="GTN27" s="97"/>
      <c r="GTO27" s="97"/>
      <c r="GTP27" s="97"/>
      <c r="GTQ27" s="97"/>
      <c r="GTR27" s="97"/>
      <c r="GTS27" s="97"/>
      <c r="GTT27" s="97"/>
      <c r="GTU27" s="97"/>
      <c r="GTV27" s="97"/>
      <c r="GTW27" s="97"/>
      <c r="GTX27" s="97"/>
      <c r="GTY27" s="97"/>
      <c r="GTZ27" s="97"/>
      <c r="GUA27" s="97"/>
      <c r="GUB27" s="97"/>
      <c r="GUC27" s="97"/>
      <c r="GUD27" s="97"/>
      <c r="GUE27" s="97"/>
      <c r="GUF27" s="97"/>
      <c r="GUG27" s="97"/>
      <c r="GUH27" s="97"/>
      <c r="GUI27" s="97"/>
      <c r="GUJ27" s="97"/>
      <c r="GUK27" s="97"/>
      <c r="GUL27" s="97"/>
      <c r="GUM27" s="97"/>
      <c r="GUN27" s="97"/>
      <c r="GUO27" s="97"/>
      <c r="GUP27" s="97"/>
      <c r="GUQ27" s="97"/>
      <c r="GUR27" s="97"/>
      <c r="GUS27" s="97"/>
      <c r="GUT27" s="97"/>
      <c r="GUU27" s="97"/>
      <c r="GUV27" s="97"/>
      <c r="GUW27" s="97"/>
      <c r="GUX27" s="97"/>
      <c r="GUY27" s="97"/>
      <c r="GUZ27" s="97"/>
      <c r="GVA27" s="97"/>
      <c r="GVB27" s="97"/>
      <c r="GVC27" s="97"/>
      <c r="GVD27" s="97"/>
      <c r="GVE27" s="97"/>
      <c r="GVF27" s="97"/>
      <c r="GVG27" s="97"/>
      <c r="GVH27" s="97"/>
      <c r="GVI27" s="97"/>
      <c r="GVJ27" s="97"/>
      <c r="GVK27" s="97"/>
      <c r="GVL27" s="97"/>
      <c r="GVM27" s="97"/>
      <c r="GVN27" s="97"/>
      <c r="GVO27" s="97"/>
      <c r="GVP27" s="97"/>
      <c r="GVQ27" s="97"/>
      <c r="GVR27" s="97"/>
      <c r="GVS27" s="97"/>
      <c r="GVT27" s="97"/>
      <c r="GVU27" s="97"/>
      <c r="GVV27" s="97"/>
      <c r="GVW27" s="97"/>
      <c r="GVX27" s="97"/>
      <c r="GVY27" s="97"/>
      <c r="GVZ27" s="97"/>
      <c r="GWA27" s="97"/>
      <c r="GWB27" s="97"/>
      <c r="GWC27" s="97"/>
      <c r="GWD27" s="97"/>
      <c r="GWE27" s="97"/>
      <c r="GWF27" s="97"/>
      <c r="GWG27" s="97"/>
      <c r="GWH27" s="97"/>
      <c r="GWI27" s="97"/>
      <c r="GWJ27" s="97"/>
      <c r="GWK27" s="97"/>
      <c r="GWL27" s="97"/>
      <c r="GWM27" s="97"/>
      <c r="GWN27" s="97"/>
      <c r="GWO27" s="97"/>
      <c r="GWP27" s="97"/>
      <c r="GWQ27" s="97"/>
      <c r="GWR27" s="97"/>
      <c r="GWS27" s="97"/>
      <c r="GWT27" s="97"/>
      <c r="GWU27" s="97"/>
      <c r="GWV27" s="97"/>
      <c r="GWW27" s="97"/>
      <c r="GWX27" s="97"/>
      <c r="GWY27" s="97"/>
      <c r="GWZ27" s="97"/>
      <c r="GXA27" s="97"/>
      <c r="GXB27" s="97"/>
      <c r="GXC27" s="97"/>
      <c r="GXD27" s="97"/>
      <c r="GXE27" s="97"/>
      <c r="GXF27" s="97"/>
      <c r="GXG27" s="97"/>
      <c r="GXH27" s="97"/>
      <c r="GXI27" s="97"/>
      <c r="GXJ27" s="97"/>
      <c r="GXK27" s="97"/>
      <c r="GXL27" s="97"/>
      <c r="GXM27" s="97"/>
      <c r="GXN27" s="97"/>
      <c r="GXO27" s="97"/>
      <c r="GXP27" s="97"/>
      <c r="GXQ27" s="97"/>
      <c r="GXR27" s="97"/>
      <c r="GXS27" s="97"/>
      <c r="GXT27" s="97"/>
      <c r="GXU27" s="97"/>
      <c r="GXV27" s="97"/>
      <c r="GXW27" s="97"/>
      <c r="GXX27" s="97"/>
      <c r="GXY27" s="97"/>
      <c r="GXZ27" s="97"/>
      <c r="GYA27" s="97"/>
      <c r="GYB27" s="97"/>
      <c r="GYC27" s="97"/>
      <c r="GYD27" s="97"/>
      <c r="GYE27" s="97"/>
      <c r="GYF27" s="97"/>
      <c r="GYG27" s="97"/>
      <c r="GYH27" s="97"/>
      <c r="GYI27" s="97"/>
      <c r="GYJ27" s="97"/>
      <c r="GYK27" s="97"/>
      <c r="GYL27" s="97"/>
      <c r="GYM27" s="97"/>
      <c r="GYN27" s="97"/>
      <c r="GYO27" s="97"/>
      <c r="GYP27" s="97"/>
      <c r="GYQ27" s="97"/>
      <c r="GYR27" s="97"/>
      <c r="GYS27" s="97"/>
      <c r="GYT27" s="97"/>
      <c r="GYU27" s="97"/>
      <c r="GYV27" s="97"/>
      <c r="GYW27" s="97"/>
      <c r="GYX27" s="97"/>
      <c r="GYY27" s="97"/>
      <c r="GYZ27" s="97"/>
      <c r="GZA27" s="97"/>
      <c r="GZB27" s="97"/>
      <c r="GZC27" s="97"/>
      <c r="GZD27" s="97"/>
      <c r="GZE27" s="97"/>
      <c r="GZF27" s="97"/>
      <c r="GZG27" s="97"/>
      <c r="GZH27" s="97"/>
      <c r="GZI27" s="97"/>
      <c r="GZJ27" s="97"/>
      <c r="GZK27" s="97"/>
      <c r="GZL27" s="97"/>
      <c r="GZM27" s="97"/>
      <c r="GZN27" s="97"/>
      <c r="GZO27" s="97"/>
      <c r="GZP27" s="97"/>
      <c r="GZQ27" s="97"/>
      <c r="GZR27" s="97"/>
      <c r="GZS27" s="97"/>
      <c r="GZT27" s="97"/>
      <c r="GZU27" s="97"/>
      <c r="GZV27" s="97"/>
      <c r="GZW27" s="97"/>
      <c r="GZX27" s="97"/>
      <c r="GZY27" s="97"/>
      <c r="GZZ27" s="97"/>
      <c r="HAA27" s="97"/>
      <c r="HAB27" s="97"/>
      <c r="HAC27" s="97"/>
      <c r="HAD27" s="97"/>
      <c r="HAE27" s="97"/>
      <c r="HAF27" s="97"/>
      <c r="HAG27" s="97"/>
      <c r="HAH27" s="97"/>
      <c r="HAI27" s="97"/>
      <c r="HAJ27" s="97"/>
      <c r="HAK27" s="97"/>
      <c r="HAL27" s="97"/>
      <c r="HAM27" s="97"/>
      <c r="HAN27" s="97"/>
      <c r="HAO27" s="97"/>
      <c r="HAP27" s="97"/>
      <c r="HAQ27" s="97"/>
      <c r="HAR27" s="97"/>
      <c r="HAS27" s="97"/>
      <c r="HAT27" s="97"/>
      <c r="HAU27" s="97"/>
      <c r="HAV27" s="97"/>
      <c r="HAW27" s="97"/>
      <c r="HAX27" s="97"/>
      <c r="HAY27" s="97"/>
      <c r="HAZ27" s="97"/>
      <c r="HBA27" s="97"/>
      <c r="HBB27" s="97"/>
      <c r="HBC27" s="97"/>
      <c r="HBD27" s="97"/>
      <c r="HBE27" s="97"/>
      <c r="HBF27" s="97"/>
      <c r="HBG27" s="97"/>
      <c r="HBH27" s="97"/>
      <c r="HBI27" s="97"/>
      <c r="HBJ27" s="97"/>
      <c r="HBK27" s="97"/>
      <c r="HBL27" s="97"/>
      <c r="HBM27" s="97"/>
      <c r="HBN27" s="97"/>
      <c r="HBO27" s="97"/>
      <c r="HBP27" s="97"/>
      <c r="HBQ27" s="97"/>
      <c r="HBR27" s="97"/>
      <c r="HBS27" s="97"/>
      <c r="HBT27" s="97"/>
      <c r="HBU27" s="97"/>
      <c r="HBV27" s="97"/>
      <c r="HBW27" s="97"/>
      <c r="HBX27" s="97"/>
      <c r="HBY27" s="97"/>
      <c r="HBZ27" s="97"/>
      <c r="HCA27" s="97"/>
      <c r="HCB27" s="97"/>
      <c r="HCC27" s="97"/>
      <c r="HCD27" s="97"/>
      <c r="HCE27" s="97"/>
      <c r="HCF27" s="97"/>
      <c r="HCG27" s="97"/>
      <c r="HCH27" s="97"/>
      <c r="HCI27" s="97"/>
      <c r="HCJ27" s="97"/>
      <c r="HCK27" s="97"/>
      <c r="HCL27" s="97"/>
      <c r="HCM27" s="97"/>
      <c r="HCN27" s="97"/>
      <c r="HCO27" s="97"/>
      <c r="HCP27" s="97"/>
      <c r="HCQ27" s="97"/>
      <c r="HCR27" s="97"/>
      <c r="HCS27" s="97"/>
      <c r="HCT27" s="97"/>
      <c r="HCU27" s="97"/>
      <c r="HCV27" s="97"/>
      <c r="HCW27" s="97"/>
      <c r="HCX27" s="97"/>
      <c r="HCY27" s="97"/>
      <c r="HCZ27" s="97"/>
      <c r="HDA27" s="97"/>
      <c r="HDB27" s="97"/>
      <c r="HDC27" s="97"/>
      <c r="HDD27" s="97"/>
      <c r="HDE27" s="97"/>
      <c r="HDF27" s="97"/>
      <c r="HDG27" s="97"/>
      <c r="HDH27" s="97"/>
      <c r="HDI27" s="97"/>
      <c r="HDJ27" s="97"/>
      <c r="HDK27" s="97"/>
      <c r="HDL27" s="97"/>
      <c r="HDM27" s="97"/>
      <c r="HDN27" s="97"/>
      <c r="HDO27" s="97"/>
      <c r="HDP27" s="97"/>
      <c r="HDQ27" s="97"/>
      <c r="HDR27" s="97"/>
      <c r="HDS27" s="97"/>
      <c r="HDT27" s="97"/>
      <c r="HDU27" s="97"/>
      <c r="HDV27" s="97"/>
      <c r="HDW27" s="97"/>
      <c r="HDX27" s="97"/>
      <c r="HDY27" s="97"/>
      <c r="HDZ27" s="97"/>
      <c r="HEA27" s="97"/>
      <c r="HEB27" s="97"/>
      <c r="HEC27" s="97"/>
      <c r="HED27" s="97"/>
      <c r="HEE27" s="97"/>
      <c r="HEF27" s="97"/>
      <c r="HEG27" s="97"/>
      <c r="HEH27" s="97"/>
      <c r="HEI27" s="97"/>
      <c r="HEJ27" s="97"/>
      <c r="HEK27" s="97"/>
      <c r="HEL27" s="97"/>
      <c r="HEM27" s="97"/>
      <c r="HEN27" s="97"/>
      <c r="HEO27" s="97"/>
      <c r="HEP27" s="97"/>
      <c r="HEQ27" s="97"/>
      <c r="HER27" s="97"/>
      <c r="HES27" s="97"/>
      <c r="HET27" s="97"/>
      <c r="HEU27" s="97"/>
      <c r="HEV27" s="97"/>
      <c r="HEW27" s="97"/>
      <c r="HEX27" s="97"/>
      <c r="HEY27" s="97"/>
      <c r="HEZ27" s="97"/>
      <c r="HFA27" s="97"/>
      <c r="HFB27" s="97"/>
      <c r="HFC27" s="97"/>
      <c r="HFD27" s="97"/>
      <c r="HFE27" s="97"/>
      <c r="HFF27" s="97"/>
      <c r="HFG27" s="97"/>
      <c r="HFH27" s="97"/>
      <c r="HFI27" s="97"/>
      <c r="HFJ27" s="97"/>
      <c r="HFK27" s="97"/>
      <c r="HFL27" s="97"/>
      <c r="HFM27" s="97"/>
      <c r="HFN27" s="97"/>
      <c r="HFO27" s="97"/>
      <c r="HFP27" s="97"/>
      <c r="HFQ27" s="97"/>
      <c r="HFR27" s="97"/>
      <c r="HFS27" s="97"/>
      <c r="HFT27" s="97"/>
      <c r="HFU27" s="97"/>
      <c r="HFV27" s="97"/>
      <c r="HFW27" s="97"/>
      <c r="HFX27" s="97"/>
      <c r="HFY27" s="97"/>
      <c r="HFZ27" s="97"/>
      <c r="HGA27" s="97"/>
      <c r="HGB27" s="97"/>
      <c r="HGC27" s="97"/>
      <c r="HGD27" s="97"/>
      <c r="HGE27" s="97"/>
      <c r="HGF27" s="97"/>
      <c r="HGG27" s="97"/>
      <c r="HGH27" s="97"/>
      <c r="HGI27" s="97"/>
      <c r="HGJ27" s="97"/>
      <c r="HGK27" s="97"/>
      <c r="HGL27" s="97"/>
      <c r="HGM27" s="97"/>
      <c r="HGN27" s="97"/>
      <c r="HGO27" s="97"/>
      <c r="HGP27" s="97"/>
      <c r="HGQ27" s="97"/>
      <c r="HGR27" s="97"/>
      <c r="HGS27" s="97"/>
      <c r="HGT27" s="97"/>
      <c r="HGU27" s="97"/>
      <c r="HGV27" s="97"/>
      <c r="HGW27" s="97"/>
      <c r="HGX27" s="97"/>
      <c r="HGY27" s="97"/>
      <c r="HGZ27" s="97"/>
      <c r="HHA27" s="97"/>
      <c r="HHB27" s="97"/>
      <c r="HHC27" s="97"/>
      <c r="HHD27" s="97"/>
      <c r="HHE27" s="97"/>
      <c r="HHF27" s="97"/>
      <c r="HHG27" s="97"/>
      <c r="HHH27" s="97"/>
      <c r="HHI27" s="97"/>
      <c r="HHJ27" s="97"/>
      <c r="HHK27" s="97"/>
      <c r="HHL27" s="97"/>
      <c r="HHM27" s="97"/>
      <c r="HHN27" s="97"/>
      <c r="HHO27" s="97"/>
      <c r="HHP27" s="97"/>
      <c r="HHQ27" s="97"/>
      <c r="HHR27" s="97"/>
      <c r="HHS27" s="97"/>
      <c r="HHT27" s="97"/>
      <c r="HHU27" s="97"/>
      <c r="HHV27" s="97"/>
      <c r="HHW27" s="97"/>
      <c r="HHX27" s="97"/>
      <c r="HHY27" s="97"/>
      <c r="HHZ27" s="97"/>
      <c r="HIA27" s="97"/>
      <c r="HIB27" s="97"/>
      <c r="HIC27" s="97"/>
      <c r="HID27" s="97"/>
      <c r="HIE27" s="97"/>
      <c r="HIF27" s="97"/>
      <c r="HIG27" s="97"/>
      <c r="HIH27" s="97"/>
      <c r="HII27" s="97"/>
      <c r="HIJ27" s="97"/>
      <c r="HIK27" s="97"/>
      <c r="HIL27" s="97"/>
      <c r="HIM27" s="97"/>
      <c r="HIN27" s="97"/>
      <c r="HIO27" s="97"/>
      <c r="HIP27" s="97"/>
      <c r="HIQ27" s="97"/>
      <c r="HIR27" s="97"/>
      <c r="HIS27" s="97"/>
      <c r="HIT27" s="97"/>
      <c r="HIU27" s="97"/>
      <c r="HIV27" s="97"/>
      <c r="HIW27" s="97"/>
      <c r="HIX27" s="97"/>
      <c r="HIY27" s="97"/>
      <c r="HIZ27" s="97"/>
      <c r="HJA27" s="97"/>
      <c r="HJB27" s="97"/>
      <c r="HJC27" s="97"/>
      <c r="HJD27" s="97"/>
      <c r="HJE27" s="97"/>
      <c r="HJF27" s="97"/>
      <c r="HJG27" s="97"/>
      <c r="HJH27" s="97"/>
      <c r="HJI27" s="97"/>
      <c r="HJJ27" s="97"/>
      <c r="HJK27" s="97"/>
      <c r="HJL27" s="97"/>
      <c r="HJM27" s="97"/>
      <c r="HJN27" s="97"/>
      <c r="HJO27" s="97"/>
      <c r="HJP27" s="97"/>
      <c r="HJQ27" s="97"/>
      <c r="HJR27" s="97"/>
      <c r="HJS27" s="97"/>
      <c r="HJT27" s="97"/>
      <c r="HJU27" s="97"/>
      <c r="HJV27" s="97"/>
      <c r="HJW27" s="97"/>
      <c r="HJX27" s="97"/>
      <c r="HJY27" s="97"/>
      <c r="HJZ27" s="97"/>
      <c r="HKA27" s="97"/>
      <c r="HKB27" s="97"/>
      <c r="HKC27" s="97"/>
      <c r="HKD27" s="97"/>
      <c r="HKE27" s="97"/>
      <c r="HKF27" s="97"/>
      <c r="HKG27" s="97"/>
      <c r="HKH27" s="97"/>
      <c r="HKI27" s="97"/>
      <c r="HKJ27" s="97"/>
      <c r="HKK27" s="97"/>
      <c r="HKL27" s="97"/>
      <c r="HKM27" s="97"/>
      <c r="HKN27" s="97"/>
      <c r="HKO27" s="97"/>
      <c r="HKP27" s="97"/>
      <c r="HKQ27" s="97"/>
      <c r="HKR27" s="97"/>
      <c r="HKS27" s="97"/>
      <c r="HKT27" s="97"/>
      <c r="HKU27" s="97"/>
      <c r="HKV27" s="97"/>
      <c r="HKW27" s="97"/>
      <c r="HKX27" s="97"/>
      <c r="HKY27" s="97"/>
      <c r="HKZ27" s="97"/>
      <c r="HLA27" s="97"/>
      <c r="HLB27" s="97"/>
      <c r="HLC27" s="97"/>
      <c r="HLD27" s="97"/>
      <c r="HLE27" s="97"/>
      <c r="HLF27" s="97"/>
      <c r="HLG27" s="97"/>
      <c r="HLH27" s="97"/>
      <c r="HLI27" s="97"/>
      <c r="HLJ27" s="97"/>
      <c r="HLK27" s="97"/>
      <c r="HLL27" s="97"/>
      <c r="HLM27" s="97"/>
      <c r="HLN27" s="97"/>
      <c r="HLO27" s="97"/>
      <c r="HLP27" s="97"/>
      <c r="HLQ27" s="97"/>
      <c r="HLR27" s="97"/>
      <c r="HLS27" s="97"/>
      <c r="HLT27" s="97"/>
      <c r="HLU27" s="97"/>
      <c r="HLV27" s="97"/>
      <c r="HLW27" s="97"/>
      <c r="HLX27" s="97"/>
      <c r="HLY27" s="97"/>
      <c r="HLZ27" s="97"/>
      <c r="HMA27" s="97"/>
      <c r="HMB27" s="97"/>
      <c r="HMC27" s="97"/>
      <c r="HMD27" s="97"/>
      <c r="HME27" s="97"/>
      <c r="HMF27" s="97"/>
      <c r="HMG27" s="97"/>
      <c r="HMH27" s="97"/>
      <c r="HMI27" s="97"/>
      <c r="HMJ27" s="97"/>
      <c r="HMK27" s="97"/>
      <c r="HML27" s="97"/>
      <c r="HMM27" s="97"/>
      <c r="HMN27" s="97"/>
      <c r="HMO27" s="97"/>
      <c r="HMP27" s="97"/>
      <c r="HMQ27" s="97"/>
      <c r="HMR27" s="97"/>
      <c r="HMS27" s="97"/>
      <c r="HMT27" s="97"/>
      <c r="HMU27" s="97"/>
      <c r="HMV27" s="97"/>
      <c r="HMW27" s="97"/>
      <c r="HMX27" s="97"/>
      <c r="HMY27" s="97"/>
      <c r="HMZ27" s="97"/>
      <c r="HNA27" s="97"/>
      <c r="HNB27" s="97"/>
      <c r="HNC27" s="97"/>
      <c r="HND27" s="97"/>
      <c r="HNE27" s="97"/>
      <c r="HNF27" s="97"/>
      <c r="HNG27" s="97"/>
      <c r="HNH27" s="97"/>
      <c r="HNI27" s="97"/>
      <c r="HNJ27" s="97"/>
      <c r="HNK27" s="97"/>
      <c r="HNL27" s="97"/>
      <c r="HNM27" s="97"/>
      <c r="HNN27" s="97"/>
      <c r="HNO27" s="97"/>
      <c r="HNP27" s="97"/>
      <c r="HNQ27" s="97"/>
      <c r="HNR27" s="97"/>
      <c r="HNS27" s="97"/>
      <c r="HNT27" s="97"/>
      <c r="HNU27" s="97"/>
      <c r="HNV27" s="97"/>
      <c r="HNW27" s="97"/>
      <c r="HNX27" s="97"/>
      <c r="HNY27" s="97"/>
      <c r="HNZ27" s="97"/>
      <c r="HOA27" s="97"/>
      <c r="HOB27" s="97"/>
      <c r="HOC27" s="97"/>
      <c r="HOD27" s="97"/>
      <c r="HOE27" s="97"/>
      <c r="HOF27" s="97"/>
      <c r="HOG27" s="97"/>
      <c r="HOH27" s="97"/>
      <c r="HOI27" s="97"/>
      <c r="HOJ27" s="97"/>
      <c r="HOK27" s="97"/>
      <c r="HOL27" s="97"/>
      <c r="HOM27" s="97"/>
      <c r="HON27" s="97"/>
      <c r="HOO27" s="97"/>
      <c r="HOP27" s="97"/>
      <c r="HOQ27" s="97"/>
      <c r="HOR27" s="97"/>
      <c r="HOS27" s="97"/>
      <c r="HOT27" s="97"/>
      <c r="HOU27" s="97"/>
      <c r="HOV27" s="97"/>
      <c r="HOW27" s="97"/>
      <c r="HOX27" s="97"/>
      <c r="HOY27" s="97"/>
      <c r="HOZ27" s="97"/>
      <c r="HPA27" s="97"/>
      <c r="HPB27" s="97"/>
      <c r="HPC27" s="97"/>
      <c r="HPD27" s="97"/>
      <c r="HPE27" s="97"/>
      <c r="HPF27" s="97"/>
      <c r="HPG27" s="97"/>
      <c r="HPH27" s="97"/>
      <c r="HPI27" s="97"/>
      <c r="HPJ27" s="97"/>
      <c r="HPK27" s="97"/>
      <c r="HPL27" s="97"/>
      <c r="HPM27" s="97"/>
      <c r="HPN27" s="97"/>
      <c r="HPO27" s="97"/>
      <c r="HPP27" s="97"/>
      <c r="HPQ27" s="97"/>
      <c r="HPR27" s="97"/>
      <c r="HPS27" s="97"/>
      <c r="HPT27" s="97"/>
      <c r="HPU27" s="97"/>
      <c r="HPV27" s="97"/>
      <c r="HPW27" s="97"/>
      <c r="HPX27" s="97"/>
      <c r="HPY27" s="97"/>
      <c r="HPZ27" s="97"/>
      <c r="HQA27" s="97"/>
      <c r="HQB27" s="97"/>
      <c r="HQC27" s="97"/>
      <c r="HQD27" s="97"/>
      <c r="HQE27" s="97"/>
      <c r="HQF27" s="97"/>
      <c r="HQG27" s="97"/>
      <c r="HQH27" s="97"/>
      <c r="HQI27" s="97"/>
      <c r="HQJ27" s="97"/>
      <c r="HQK27" s="97"/>
      <c r="HQL27" s="97"/>
      <c r="HQM27" s="97"/>
      <c r="HQN27" s="97"/>
      <c r="HQO27" s="97"/>
      <c r="HQP27" s="97"/>
      <c r="HQQ27" s="97"/>
      <c r="HQR27" s="97"/>
      <c r="HQS27" s="97"/>
      <c r="HQT27" s="97"/>
      <c r="HQU27" s="97"/>
      <c r="HQV27" s="97"/>
      <c r="HQW27" s="97"/>
      <c r="HQX27" s="97"/>
      <c r="HQY27" s="97"/>
      <c r="HQZ27" s="97"/>
      <c r="HRA27" s="97"/>
      <c r="HRB27" s="97"/>
      <c r="HRC27" s="97"/>
      <c r="HRD27" s="97"/>
      <c r="HRE27" s="97"/>
      <c r="HRF27" s="97"/>
      <c r="HRG27" s="97"/>
      <c r="HRH27" s="97"/>
      <c r="HRI27" s="97"/>
      <c r="HRJ27" s="97"/>
      <c r="HRK27" s="97"/>
      <c r="HRL27" s="97"/>
      <c r="HRM27" s="97"/>
      <c r="HRN27" s="97"/>
      <c r="HRO27" s="97"/>
      <c r="HRP27" s="97"/>
      <c r="HRQ27" s="97"/>
      <c r="HRR27" s="97"/>
      <c r="HRS27" s="97"/>
      <c r="HRT27" s="97"/>
      <c r="HRU27" s="97"/>
      <c r="HRV27" s="97"/>
      <c r="HRW27" s="97"/>
      <c r="HRX27" s="97"/>
      <c r="HRY27" s="97"/>
      <c r="HRZ27" s="97"/>
      <c r="HSA27" s="97"/>
      <c r="HSB27" s="97"/>
      <c r="HSC27" s="97"/>
      <c r="HSD27" s="97"/>
      <c r="HSE27" s="97"/>
      <c r="HSF27" s="97"/>
      <c r="HSG27" s="97"/>
      <c r="HSH27" s="97"/>
      <c r="HSI27" s="97"/>
      <c r="HSJ27" s="97"/>
      <c r="HSK27" s="97"/>
      <c r="HSL27" s="97"/>
      <c r="HSM27" s="97"/>
      <c r="HSN27" s="97"/>
      <c r="HSO27" s="97"/>
      <c r="HSP27" s="97"/>
      <c r="HSQ27" s="97"/>
      <c r="HSR27" s="97"/>
      <c r="HSS27" s="97"/>
      <c r="HST27" s="97"/>
      <c r="HSU27" s="97"/>
      <c r="HSV27" s="97"/>
      <c r="HSW27" s="97"/>
      <c r="HSX27" s="97"/>
      <c r="HSY27" s="97"/>
      <c r="HSZ27" s="97"/>
      <c r="HTA27" s="97"/>
      <c r="HTB27" s="97"/>
      <c r="HTC27" s="97"/>
      <c r="HTD27" s="97"/>
      <c r="HTE27" s="97"/>
      <c r="HTF27" s="97"/>
      <c r="HTG27" s="97"/>
      <c r="HTH27" s="97"/>
      <c r="HTI27" s="97"/>
      <c r="HTJ27" s="97"/>
      <c r="HTK27" s="97"/>
      <c r="HTL27" s="97"/>
      <c r="HTM27" s="97"/>
      <c r="HTN27" s="97"/>
      <c r="HTO27" s="97"/>
      <c r="HTP27" s="97"/>
      <c r="HTQ27" s="97"/>
      <c r="HTR27" s="97"/>
      <c r="HTS27" s="97"/>
      <c r="HTT27" s="97"/>
      <c r="HTU27" s="97"/>
      <c r="HTV27" s="97"/>
      <c r="HTW27" s="97"/>
      <c r="HTX27" s="97"/>
      <c r="HTY27" s="97"/>
      <c r="HTZ27" s="97"/>
      <c r="HUA27" s="97"/>
      <c r="HUB27" s="97"/>
      <c r="HUC27" s="97"/>
      <c r="HUD27" s="97"/>
      <c r="HUE27" s="97"/>
      <c r="HUF27" s="97"/>
      <c r="HUG27" s="97"/>
      <c r="HUH27" s="97"/>
      <c r="HUI27" s="97"/>
      <c r="HUJ27" s="97"/>
      <c r="HUK27" s="97"/>
      <c r="HUL27" s="97"/>
      <c r="HUM27" s="97"/>
      <c r="HUN27" s="97"/>
      <c r="HUO27" s="97"/>
      <c r="HUP27" s="97"/>
      <c r="HUQ27" s="97"/>
      <c r="HUR27" s="97"/>
      <c r="HUS27" s="97"/>
      <c r="HUT27" s="97"/>
      <c r="HUU27" s="97"/>
      <c r="HUV27" s="97"/>
      <c r="HUW27" s="97"/>
      <c r="HUX27" s="97"/>
      <c r="HUY27" s="97"/>
      <c r="HUZ27" s="97"/>
      <c r="HVA27" s="97"/>
      <c r="HVB27" s="97"/>
      <c r="HVC27" s="97"/>
      <c r="HVD27" s="97"/>
      <c r="HVE27" s="97"/>
      <c r="HVF27" s="97"/>
      <c r="HVG27" s="97"/>
      <c r="HVH27" s="97"/>
      <c r="HVI27" s="97"/>
      <c r="HVJ27" s="97"/>
      <c r="HVK27" s="97"/>
      <c r="HVL27" s="97"/>
      <c r="HVM27" s="97"/>
      <c r="HVN27" s="97"/>
      <c r="HVO27" s="97"/>
      <c r="HVP27" s="97"/>
      <c r="HVQ27" s="97"/>
      <c r="HVR27" s="97"/>
      <c r="HVS27" s="97"/>
      <c r="HVT27" s="97"/>
      <c r="HVU27" s="97"/>
      <c r="HVV27" s="97"/>
      <c r="HVW27" s="97"/>
      <c r="HVX27" s="97"/>
      <c r="HVY27" s="97"/>
      <c r="HVZ27" s="97"/>
      <c r="HWA27" s="97"/>
      <c r="HWB27" s="97"/>
      <c r="HWC27" s="97"/>
      <c r="HWD27" s="97"/>
      <c r="HWE27" s="97"/>
      <c r="HWF27" s="97"/>
      <c r="HWG27" s="97"/>
      <c r="HWH27" s="97"/>
      <c r="HWI27" s="97"/>
      <c r="HWJ27" s="97"/>
      <c r="HWK27" s="97"/>
      <c r="HWL27" s="97"/>
      <c r="HWM27" s="97"/>
      <c r="HWN27" s="97"/>
      <c r="HWO27" s="97"/>
      <c r="HWP27" s="97"/>
      <c r="HWQ27" s="97"/>
      <c r="HWR27" s="97"/>
      <c r="HWS27" s="97"/>
      <c r="HWT27" s="97"/>
      <c r="HWU27" s="97"/>
      <c r="HWV27" s="97"/>
      <c r="HWW27" s="97"/>
      <c r="HWX27" s="97"/>
      <c r="HWY27" s="97"/>
      <c r="HWZ27" s="97"/>
      <c r="HXA27" s="97"/>
      <c r="HXB27" s="97"/>
      <c r="HXC27" s="97"/>
      <c r="HXD27" s="97"/>
      <c r="HXE27" s="97"/>
      <c r="HXF27" s="97"/>
      <c r="HXG27" s="97"/>
      <c r="HXH27" s="97"/>
      <c r="HXI27" s="97"/>
      <c r="HXJ27" s="97"/>
      <c r="HXK27" s="97"/>
      <c r="HXL27" s="97"/>
      <c r="HXM27" s="97"/>
      <c r="HXN27" s="97"/>
      <c r="HXO27" s="97"/>
      <c r="HXP27" s="97"/>
      <c r="HXQ27" s="97"/>
      <c r="HXR27" s="97"/>
      <c r="HXS27" s="97"/>
      <c r="HXT27" s="97"/>
      <c r="HXU27" s="97"/>
      <c r="HXV27" s="97"/>
      <c r="HXW27" s="97"/>
      <c r="HXX27" s="97"/>
      <c r="HXY27" s="97"/>
      <c r="HXZ27" s="97"/>
      <c r="HYA27" s="97"/>
      <c r="HYB27" s="97"/>
      <c r="HYC27" s="97"/>
      <c r="HYD27" s="97"/>
      <c r="HYE27" s="97"/>
      <c r="HYF27" s="97"/>
      <c r="HYG27" s="97"/>
      <c r="HYH27" s="97"/>
      <c r="HYI27" s="97"/>
      <c r="HYJ27" s="97"/>
      <c r="HYK27" s="97"/>
      <c r="HYL27" s="97"/>
      <c r="HYM27" s="97"/>
      <c r="HYN27" s="97"/>
      <c r="HYO27" s="97"/>
      <c r="HYP27" s="97"/>
      <c r="HYQ27" s="97"/>
      <c r="HYR27" s="97"/>
      <c r="HYS27" s="97"/>
      <c r="HYT27" s="97"/>
      <c r="HYU27" s="97"/>
      <c r="HYV27" s="97"/>
      <c r="HYW27" s="97"/>
      <c r="HYX27" s="97"/>
      <c r="HYY27" s="97"/>
      <c r="HYZ27" s="97"/>
      <c r="HZA27" s="97"/>
      <c r="HZB27" s="97"/>
      <c r="HZC27" s="97"/>
      <c r="HZD27" s="97"/>
      <c r="HZE27" s="97"/>
      <c r="HZF27" s="97"/>
      <c r="HZG27" s="97"/>
      <c r="HZH27" s="97"/>
      <c r="HZI27" s="97"/>
      <c r="HZJ27" s="97"/>
      <c r="HZK27" s="97"/>
      <c r="HZL27" s="97"/>
      <c r="HZM27" s="97"/>
      <c r="HZN27" s="97"/>
      <c r="HZO27" s="97"/>
      <c r="HZP27" s="97"/>
      <c r="HZQ27" s="97"/>
      <c r="HZR27" s="97"/>
      <c r="HZS27" s="97"/>
      <c r="HZT27" s="97"/>
      <c r="HZU27" s="97"/>
      <c r="HZV27" s="97"/>
      <c r="HZW27" s="97"/>
      <c r="HZX27" s="97"/>
      <c r="HZY27" s="97"/>
      <c r="HZZ27" s="97"/>
      <c r="IAA27" s="97"/>
      <c r="IAB27" s="97"/>
      <c r="IAC27" s="97"/>
      <c r="IAD27" s="97"/>
      <c r="IAE27" s="97"/>
      <c r="IAF27" s="97"/>
      <c r="IAG27" s="97"/>
      <c r="IAH27" s="97"/>
      <c r="IAI27" s="97"/>
      <c r="IAJ27" s="97"/>
      <c r="IAK27" s="97"/>
      <c r="IAL27" s="97"/>
      <c r="IAM27" s="97"/>
      <c r="IAN27" s="97"/>
      <c r="IAO27" s="97"/>
      <c r="IAP27" s="97"/>
      <c r="IAQ27" s="97"/>
      <c r="IAR27" s="97"/>
      <c r="IAS27" s="97"/>
      <c r="IAT27" s="97"/>
      <c r="IAU27" s="97"/>
      <c r="IAV27" s="97"/>
      <c r="IAW27" s="97"/>
      <c r="IAX27" s="97"/>
      <c r="IAY27" s="97"/>
      <c r="IAZ27" s="97"/>
      <c r="IBA27" s="97"/>
      <c r="IBB27" s="97"/>
      <c r="IBC27" s="97"/>
      <c r="IBD27" s="97"/>
      <c r="IBE27" s="97"/>
      <c r="IBF27" s="97"/>
      <c r="IBG27" s="97"/>
      <c r="IBH27" s="97"/>
      <c r="IBI27" s="97"/>
      <c r="IBJ27" s="97"/>
      <c r="IBK27" s="97"/>
      <c r="IBL27" s="97"/>
      <c r="IBM27" s="97"/>
      <c r="IBN27" s="97"/>
      <c r="IBO27" s="97"/>
      <c r="IBP27" s="97"/>
      <c r="IBQ27" s="97"/>
      <c r="IBR27" s="97"/>
      <c r="IBS27" s="97"/>
      <c r="IBT27" s="97"/>
      <c r="IBU27" s="97"/>
      <c r="IBV27" s="97"/>
      <c r="IBW27" s="97"/>
      <c r="IBX27" s="97"/>
      <c r="IBY27" s="97"/>
      <c r="IBZ27" s="97"/>
      <c r="ICA27" s="97"/>
      <c r="ICB27" s="97"/>
      <c r="ICC27" s="97"/>
      <c r="ICD27" s="97"/>
      <c r="ICE27" s="97"/>
      <c r="ICF27" s="97"/>
      <c r="ICG27" s="97"/>
      <c r="ICH27" s="97"/>
      <c r="ICI27" s="97"/>
      <c r="ICJ27" s="97"/>
      <c r="ICK27" s="97"/>
      <c r="ICL27" s="97"/>
      <c r="ICM27" s="97"/>
      <c r="ICN27" s="97"/>
      <c r="ICO27" s="97"/>
      <c r="ICP27" s="97"/>
      <c r="ICQ27" s="97"/>
      <c r="ICR27" s="97"/>
      <c r="ICS27" s="97"/>
      <c r="ICT27" s="97"/>
      <c r="ICU27" s="97"/>
      <c r="ICV27" s="97"/>
      <c r="ICW27" s="97"/>
      <c r="ICX27" s="97"/>
      <c r="ICY27" s="97"/>
      <c r="ICZ27" s="97"/>
      <c r="IDA27" s="97"/>
      <c r="IDB27" s="97"/>
      <c r="IDC27" s="97"/>
      <c r="IDD27" s="97"/>
      <c r="IDE27" s="97"/>
      <c r="IDF27" s="97"/>
      <c r="IDG27" s="97"/>
      <c r="IDH27" s="97"/>
      <c r="IDI27" s="97"/>
      <c r="IDJ27" s="97"/>
      <c r="IDK27" s="97"/>
      <c r="IDL27" s="97"/>
      <c r="IDM27" s="97"/>
      <c r="IDN27" s="97"/>
      <c r="IDO27" s="97"/>
      <c r="IDP27" s="97"/>
      <c r="IDQ27" s="97"/>
      <c r="IDR27" s="97"/>
      <c r="IDS27" s="97"/>
      <c r="IDT27" s="97"/>
      <c r="IDU27" s="97"/>
      <c r="IDV27" s="97"/>
      <c r="IDW27" s="97"/>
      <c r="IDX27" s="97"/>
      <c r="IDY27" s="97"/>
      <c r="IDZ27" s="97"/>
      <c r="IEA27" s="97"/>
      <c r="IEB27" s="97"/>
      <c r="IEC27" s="97"/>
      <c r="IED27" s="97"/>
      <c r="IEE27" s="97"/>
      <c r="IEF27" s="97"/>
      <c r="IEG27" s="97"/>
      <c r="IEH27" s="97"/>
      <c r="IEI27" s="97"/>
      <c r="IEJ27" s="97"/>
      <c r="IEK27" s="97"/>
      <c r="IEL27" s="97"/>
      <c r="IEM27" s="97"/>
      <c r="IEN27" s="97"/>
      <c r="IEO27" s="97"/>
      <c r="IEP27" s="97"/>
      <c r="IEQ27" s="97"/>
      <c r="IER27" s="97"/>
      <c r="IES27" s="97"/>
      <c r="IET27" s="97"/>
      <c r="IEU27" s="97"/>
      <c r="IEV27" s="97"/>
      <c r="IEW27" s="97"/>
      <c r="IEX27" s="97"/>
      <c r="IEY27" s="97"/>
      <c r="IEZ27" s="97"/>
      <c r="IFA27" s="97"/>
      <c r="IFB27" s="97"/>
      <c r="IFC27" s="97"/>
      <c r="IFD27" s="97"/>
      <c r="IFE27" s="97"/>
      <c r="IFF27" s="97"/>
      <c r="IFG27" s="97"/>
      <c r="IFH27" s="97"/>
      <c r="IFI27" s="97"/>
      <c r="IFJ27" s="97"/>
      <c r="IFK27" s="97"/>
      <c r="IFL27" s="97"/>
      <c r="IFM27" s="97"/>
      <c r="IFN27" s="97"/>
      <c r="IFO27" s="97"/>
      <c r="IFP27" s="97"/>
      <c r="IFQ27" s="97"/>
      <c r="IFR27" s="97"/>
      <c r="IFS27" s="97"/>
      <c r="IFT27" s="97"/>
      <c r="IFU27" s="97"/>
      <c r="IFV27" s="97"/>
      <c r="IFW27" s="97"/>
      <c r="IFX27" s="97"/>
      <c r="IFY27" s="97"/>
      <c r="IFZ27" s="97"/>
      <c r="IGA27" s="97"/>
      <c r="IGB27" s="97"/>
      <c r="IGC27" s="97"/>
      <c r="IGD27" s="97"/>
      <c r="IGE27" s="97"/>
      <c r="IGF27" s="97"/>
      <c r="IGG27" s="97"/>
      <c r="IGH27" s="97"/>
      <c r="IGI27" s="97"/>
      <c r="IGJ27" s="97"/>
      <c r="IGK27" s="97"/>
      <c r="IGL27" s="97"/>
      <c r="IGM27" s="97"/>
      <c r="IGN27" s="97"/>
      <c r="IGO27" s="97"/>
      <c r="IGP27" s="97"/>
      <c r="IGQ27" s="97"/>
      <c r="IGR27" s="97"/>
      <c r="IGS27" s="97"/>
      <c r="IGT27" s="97"/>
      <c r="IGU27" s="97"/>
      <c r="IGV27" s="97"/>
      <c r="IGW27" s="97"/>
      <c r="IGX27" s="97"/>
      <c r="IGY27" s="97"/>
      <c r="IGZ27" s="97"/>
      <c r="IHA27" s="97"/>
      <c r="IHB27" s="97"/>
      <c r="IHC27" s="97"/>
      <c r="IHD27" s="97"/>
      <c r="IHE27" s="97"/>
      <c r="IHF27" s="97"/>
      <c r="IHG27" s="97"/>
      <c r="IHH27" s="97"/>
      <c r="IHI27" s="97"/>
      <c r="IHJ27" s="97"/>
      <c r="IHK27" s="97"/>
      <c r="IHL27" s="97"/>
      <c r="IHM27" s="97"/>
      <c r="IHN27" s="97"/>
      <c r="IHO27" s="97"/>
      <c r="IHP27" s="97"/>
      <c r="IHQ27" s="97"/>
      <c r="IHR27" s="97"/>
      <c r="IHS27" s="97"/>
      <c r="IHT27" s="97"/>
      <c r="IHU27" s="97"/>
      <c r="IHV27" s="97"/>
      <c r="IHW27" s="97"/>
      <c r="IHX27" s="97"/>
      <c r="IHY27" s="97"/>
      <c r="IHZ27" s="97"/>
      <c r="IIA27" s="97"/>
      <c r="IIB27" s="97"/>
      <c r="IIC27" s="97"/>
      <c r="IID27" s="97"/>
      <c r="IIE27" s="97"/>
      <c r="IIF27" s="97"/>
      <c r="IIG27" s="97"/>
      <c r="IIH27" s="97"/>
      <c r="III27" s="97"/>
      <c r="IIJ27" s="97"/>
      <c r="IIK27" s="97"/>
      <c r="IIL27" s="97"/>
      <c r="IIM27" s="97"/>
      <c r="IIN27" s="97"/>
      <c r="IIO27" s="97"/>
      <c r="IIP27" s="97"/>
      <c r="IIQ27" s="97"/>
      <c r="IIR27" s="97"/>
      <c r="IIS27" s="97"/>
      <c r="IIT27" s="97"/>
      <c r="IIU27" s="97"/>
      <c r="IIV27" s="97"/>
      <c r="IIW27" s="97"/>
      <c r="IIX27" s="97"/>
      <c r="IIY27" s="97"/>
      <c r="IIZ27" s="97"/>
      <c r="IJA27" s="97"/>
      <c r="IJB27" s="97"/>
      <c r="IJC27" s="97"/>
      <c r="IJD27" s="97"/>
      <c r="IJE27" s="97"/>
      <c r="IJF27" s="97"/>
      <c r="IJG27" s="97"/>
      <c r="IJH27" s="97"/>
      <c r="IJI27" s="97"/>
      <c r="IJJ27" s="97"/>
      <c r="IJK27" s="97"/>
      <c r="IJL27" s="97"/>
      <c r="IJM27" s="97"/>
      <c r="IJN27" s="97"/>
      <c r="IJO27" s="97"/>
      <c r="IJP27" s="97"/>
      <c r="IJQ27" s="97"/>
      <c r="IJR27" s="97"/>
      <c r="IJS27" s="97"/>
      <c r="IJT27" s="97"/>
      <c r="IJU27" s="97"/>
      <c r="IJV27" s="97"/>
      <c r="IJW27" s="97"/>
      <c r="IJX27" s="97"/>
      <c r="IJY27" s="97"/>
      <c r="IJZ27" s="97"/>
      <c r="IKA27" s="97"/>
      <c r="IKB27" s="97"/>
      <c r="IKC27" s="97"/>
      <c r="IKD27" s="97"/>
      <c r="IKE27" s="97"/>
      <c r="IKF27" s="97"/>
      <c r="IKG27" s="97"/>
      <c r="IKH27" s="97"/>
      <c r="IKI27" s="97"/>
      <c r="IKJ27" s="97"/>
      <c r="IKK27" s="97"/>
      <c r="IKL27" s="97"/>
      <c r="IKM27" s="97"/>
      <c r="IKN27" s="97"/>
      <c r="IKO27" s="97"/>
      <c r="IKP27" s="97"/>
      <c r="IKQ27" s="97"/>
      <c r="IKR27" s="97"/>
      <c r="IKS27" s="97"/>
      <c r="IKT27" s="97"/>
      <c r="IKU27" s="97"/>
      <c r="IKV27" s="97"/>
      <c r="IKW27" s="97"/>
      <c r="IKX27" s="97"/>
      <c r="IKY27" s="97"/>
      <c r="IKZ27" s="97"/>
      <c r="ILA27" s="97"/>
      <c r="ILB27" s="97"/>
      <c r="ILC27" s="97"/>
      <c r="ILD27" s="97"/>
      <c r="ILE27" s="97"/>
      <c r="ILF27" s="97"/>
      <c r="ILG27" s="97"/>
      <c r="ILH27" s="97"/>
      <c r="ILI27" s="97"/>
      <c r="ILJ27" s="97"/>
      <c r="ILK27" s="97"/>
      <c r="ILL27" s="97"/>
      <c r="ILM27" s="97"/>
      <c r="ILN27" s="97"/>
      <c r="ILO27" s="97"/>
      <c r="ILP27" s="97"/>
      <c r="ILQ27" s="97"/>
      <c r="ILR27" s="97"/>
      <c r="ILS27" s="97"/>
      <c r="ILT27" s="97"/>
      <c r="ILU27" s="97"/>
      <c r="ILV27" s="97"/>
      <c r="ILW27" s="97"/>
      <c r="ILX27" s="97"/>
      <c r="ILY27" s="97"/>
      <c r="ILZ27" s="97"/>
      <c r="IMA27" s="97"/>
      <c r="IMB27" s="97"/>
      <c r="IMC27" s="97"/>
      <c r="IMD27" s="97"/>
      <c r="IME27" s="97"/>
      <c r="IMF27" s="97"/>
      <c r="IMG27" s="97"/>
      <c r="IMH27" s="97"/>
      <c r="IMI27" s="97"/>
      <c r="IMJ27" s="97"/>
      <c r="IMK27" s="97"/>
      <c r="IML27" s="97"/>
      <c r="IMM27" s="97"/>
      <c r="IMN27" s="97"/>
      <c r="IMO27" s="97"/>
      <c r="IMP27" s="97"/>
      <c r="IMQ27" s="97"/>
      <c r="IMR27" s="97"/>
      <c r="IMS27" s="97"/>
      <c r="IMT27" s="97"/>
      <c r="IMU27" s="97"/>
      <c r="IMV27" s="97"/>
      <c r="IMW27" s="97"/>
      <c r="IMX27" s="97"/>
      <c r="IMY27" s="97"/>
      <c r="IMZ27" s="97"/>
      <c r="INA27" s="97"/>
      <c r="INB27" s="97"/>
      <c r="INC27" s="97"/>
      <c r="IND27" s="97"/>
      <c r="INE27" s="97"/>
      <c r="INF27" s="97"/>
      <c r="ING27" s="97"/>
      <c r="INH27" s="97"/>
      <c r="INI27" s="97"/>
      <c r="INJ27" s="97"/>
      <c r="INK27" s="97"/>
      <c r="INL27" s="97"/>
      <c r="INM27" s="97"/>
      <c r="INN27" s="97"/>
      <c r="INO27" s="97"/>
      <c r="INP27" s="97"/>
      <c r="INQ27" s="97"/>
      <c r="INR27" s="97"/>
      <c r="INS27" s="97"/>
      <c r="INT27" s="97"/>
      <c r="INU27" s="97"/>
      <c r="INV27" s="97"/>
      <c r="INW27" s="97"/>
      <c r="INX27" s="97"/>
      <c r="INY27" s="97"/>
      <c r="INZ27" s="97"/>
      <c r="IOA27" s="97"/>
      <c r="IOB27" s="97"/>
      <c r="IOC27" s="97"/>
      <c r="IOD27" s="97"/>
      <c r="IOE27" s="97"/>
      <c r="IOF27" s="97"/>
      <c r="IOG27" s="97"/>
      <c r="IOH27" s="97"/>
      <c r="IOI27" s="97"/>
      <c r="IOJ27" s="97"/>
      <c r="IOK27" s="97"/>
      <c r="IOL27" s="97"/>
      <c r="IOM27" s="97"/>
      <c r="ION27" s="97"/>
      <c r="IOO27" s="97"/>
      <c r="IOP27" s="97"/>
      <c r="IOQ27" s="97"/>
      <c r="IOR27" s="97"/>
      <c r="IOS27" s="97"/>
      <c r="IOT27" s="97"/>
      <c r="IOU27" s="97"/>
      <c r="IOV27" s="97"/>
      <c r="IOW27" s="97"/>
      <c r="IOX27" s="97"/>
      <c r="IOY27" s="97"/>
      <c r="IOZ27" s="97"/>
      <c r="IPA27" s="97"/>
      <c r="IPB27" s="97"/>
      <c r="IPC27" s="97"/>
      <c r="IPD27" s="97"/>
      <c r="IPE27" s="97"/>
      <c r="IPF27" s="97"/>
      <c r="IPG27" s="97"/>
      <c r="IPH27" s="97"/>
      <c r="IPI27" s="97"/>
      <c r="IPJ27" s="97"/>
      <c r="IPK27" s="97"/>
      <c r="IPL27" s="97"/>
      <c r="IPM27" s="97"/>
      <c r="IPN27" s="97"/>
      <c r="IPO27" s="97"/>
      <c r="IPP27" s="97"/>
      <c r="IPQ27" s="97"/>
      <c r="IPR27" s="97"/>
      <c r="IPS27" s="97"/>
      <c r="IPT27" s="97"/>
      <c r="IPU27" s="97"/>
      <c r="IPV27" s="97"/>
      <c r="IPW27" s="97"/>
      <c r="IPX27" s="97"/>
      <c r="IPY27" s="97"/>
      <c r="IPZ27" s="97"/>
      <c r="IQA27" s="97"/>
      <c r="IQB27" s="97"/>
      <c r="IQC27" s="97"/>
      <c r="IQD27" s="97"/>
      <c r="IQE27" s="97"/>
      <c r="IQF27" s="97"/>
      <c r="IQG27" s="97"/>
      <c r="IQH27" s="97"/>
      <c r="IQI27" s="97"/>
      <c r="IQJ27" s="97"/>
      <c r="IQK27" s="97"/>
      <c r="IQL27" s="97"/>
      <c r="IQM27" s="97"/>
      <c r="IQN27" s="97"/>
      <c r="IQO27" s="97"/>
      <c r="IQP27" s="97"/>
      <c r="IQQ27" s="97"/>
      <c r="IQR27" s="97"/>
      <c r="IQS27" s="97"/>
      <c r="IQT27" s="97"/>
      <c r="IQU27" s="97"/>
      <c r="IQV27" s="97"/>
      <c r="IQW27" s="97"/>
      <c r="IQX27" s="97"/>
      <c r="IQY27" s="97"/>
      <c r="IQZ27" s="97"/>
      <c r="IRA27" s="97"/>
      <c r="IRB27" s="97"/>
      <c r="IRC27" s="97"/>
      <c r="IRD27" s="97"/>
      <c r="IRE27" s="97"/>
      <c r="IRF27" s="97"/>
      <c r="IRG27" s="97"/>
      <c r="IRH27" s="97"/>
      <c r="IRI27" s="97"/>
      <c r="IRJ27" s="97"/>
      <c r="IRK27" s="97"/>
      <c r="IRL27" s="97"/>
      <c r="IRM27" s="97"/>
      <c r="IRN27" s="97"/>
      <c r="IRO27" s="97"/>
      <c r="IRP27" s="97"/>
      <c r="IRQ27" s="97"/>
      <c r="IRR27" s="97"/>
      <c r="IRS27" s="97"/>
      <c r="IRT27" s="97"/>
      <c r="IRU27" s="97"/>
      <c r="IRV27" s="97"/>
      <c r="IRW27" s="97"/>
      <c r="IRX27" s="97"/>
      <c r="IRY27" s="97"/>
      <c r="IRZ27" s="97"/>
      <c r="ISA27" s="97"/>
      <c r="ISB27" s="97"/>
      <c r="ISC27" s="97"/>
      <c r="ISD27" s="97"/>
      <c r="ISE27" s="97"/>
      <c r="ISF27" s="97"/>
      <c r="ISG27" s="97"/>
      <c r="ISH27" s="97"/>
      <c r="ISI27" s="97"/>
      <c r="ISJ27" s="97"/>
      <c r="ISK27" s="97"/>
      <c r="ISL27" s="97"/>
      <c r="ISM27" s="97"/>
      <c r="ISN27" s="97"/>
      <c r="ISO27" s="97"/>
      <c r="ISP27" s="97"/>
      <c r="ISQ27" s="97"/>
      <c r="ISR27" s="97"/>
      <c r="ISS27" s="97"/>
      <c r="IST27" s="97"/>
      <c r="ISU27" s="97"/>
      <c r="ISV27" s="97"/>
      <c r="ISW27" s="97"/>
      <c r="ISX27" s="97"/>
      <c r="ISY27" s="97"/>
      <c r="ISZ27" s="97"/>
      <c r="ITA27" s="97"/>
      <c r="ITB27" s="97"/>
      <c r="ITC27" s="97"/>
      <c r="ITD27" s="97"/>
      <c r="ITE27" s="97"/>
      <c r="ITF27" s="97"/>
      <c r="ITG27" s="97"/>
      <c r="ITH27" s="97"/>
      <c r="ITI27" s="97"/>
      <c r="ITJ27" s="97"/>
      <c r="ITK27" s="97"/>
      <c r="ITL27" s="97"/>
      <c r="ITM27" s="97"/>
      <c r="ITN27" s="97"/>
      <c r="ITO27" s="97"/>
      <c r="ITP27" s="97"/>
      <c r="ITQ27" s="97"/>
      <c r="ITR27" s="97"/>
      <c r="ITS27" s="97"/>
      <c r="ITT27" s="97"/>
      <c r="ITU27" s="97"/>
      <c r="ITV27" s="97"/>
      <c r="ITW27" s="97"/>
      <c r="ITX27" s="97"/>
      <c r="ITY27" s="97"/>
      <c r="ITZ27" s="97"/>
      <c r="IUA27" s="97"/>
      <c r="IUB27" s="97"/>
      <c r="IUC27" s="97"/>
      <c r="IUD27" s="97"/>
      <c r="IUE27" s="97"/>
      <c r="IUF27" s="97"/>
      <c r="IUG27" s="97"/>
      <c r="IUH27" s="97"/>
      <c r="IUI27" s="97"/>
      <c r="IUJ27" s="97"/>
      <c r="IUK27" s="97"/>
      <c r="IUL27" s="97"/>
      <c r="IUM27" s="97"/>
      <c r="IUN27" s="97"/>
      <c r="IUO27" s="97"/>
      <c r="IUP27" s="97"/>
      <c r="IUQ27" s="97"/>
      <c r="IUR27" s="97"/>
      <c r="IUS27" s="97"/>
      <c r="IUT27" s="97"/>
      <c r="IUU27" s="97"/>
      <c r="IUV27" s="97"/>
      <c r="IUW27" s="97"/>
      <c r="IUX27" s="97"/>
      <c r="IUY27" s="97"/>
      <c r="IUZ27" s="97"/>
      <c r="IVA27" s="97"/>
      <c r="IVB27" s="97"/>
      <c r="IVC27" s="97"/>
      <c r="IVD27" s="97"/>
      <c r="IVE27" s="97"/>
      <c r="IVF27" s="97"/>
      <c r="IVG27" s="97"/>
      <c r="IVH27" s="97"/>
      <c r="IVI27" s="97"/>
      <c r="IVJ27" s="97"/>
      <c r="IVK27" s="97"/>
      <c r="IVL27" s="97"/>
      <c r="IVM27" s="97"/>
      <c r="IVN27" s="97"/>
      <c r="IVO27" s="97"/>
      <c r="IVP27" s="97"/>
      <c r="IVQ27" s="97"/>
      <c r="IVR27" s="97"/>
      <c r="IVS27" s="97"/>
      <c r="IVT27" s="97"/>
      <c r="IVU27" s="97"/>
      <c r="IVV27" s="97"/>
      <c r="IVW27" s="97"/>
      <c r="IVX27" s="97"/>
      <c r="IVY27" s="97"/>
      <c r="IVZ27" s="97"/>
      <c r="IWA27" s="97"/>
      <c r="IWB27" s="97"/>
      <c r="IWC27" s="97"/>
      <c r="IWD27" s="97"/>
      <c r="IWE27" s="97"/>
      <c r="IWF27" s="97"/>
      <c r="IWG27" s="97"/>
      <c r="IWH27" s="97"/>
      <c r="IWI27" s="97"/>
      <c r="IWJ27" s="97"/>
      <c r="IWK27" s="97"/>
      <c r="IWL27" s="97"/>
      <c r="IWM27" s="97"/>
      <c r="IWN27" s="97"/>
      <c r="IWO27" s="97"/>
      <c r="IWP27" s="97"/>
      <c r="IWQ27" s="97"/>
      <c r="IWR27" s="97"/>
      <c r="IWS27" s="97"/>
      <c r="IWT27" s="97"/>
      <c r="IWU27" s="97"/>
      <c r="IWV27" s="97"/>
      <c r="IWW27" s="97"/>
      <c r="IWX27" s="97"/>
      <c r="IWY27" s="97"/>
      <c r="IWZ27" s="97"/>
      <c r="IXA27" s="97"/>
      <c r="IXB27" s="97"/>
      <c r="IXC27" s="97"/>
      <c r="IXD27" s="97"/>
      <c r="IXE27" s="97"/>
      <c r="IXF27" s="97"/>
      <c r="IXG27" s="97"/>
      <c r="IXH27" s="97"/>
      <c r="IXI27" s="97"/>
      <c r="IXJ27" s="97"/>
      <c r="IXK27" s="97"/>
      <c r="IXL27" s="97"/>
      <c r="IXM27" s="97"/>
      <c r="IXN27" s="97"/>
      <c r="IXO27" s="97"/>
      <c r="IXP27" s="97"/>
      <c r="IXQ27" s="97"/>
      <c r="IXR27" s="97"/>
      <c r="IXS27" s="97"/>
      <c r="IXT27" s="97"/>
      <c r="IXU27" s="97"/>
      <c r="IXV27" s="97"/>
      <c r="IXW27" s="97"/>
      <c r="IXX27" s="97"/>
      <c r="IXY27" s="97"/>
      <c r="IXZ27" s="97"/>
      <c r="IYA27" s="97"/>
      <c r="IYB27" s="97"/>
      <c r="IYC27" s="97"/>
      <c r="IYD27" s="97"/>
      <c r="IYE27" s="97"/>
      <c r="IYF27" s="97"/>
      <c r="IYG27" s="97"/>
      <c r="IYH27" s="97"/>
      <c r="IYI27" s="97"/>
      <c r="IYJ27" s="97"/>
      <c r="IYK27" s="97"/>
      <c r="IYL27" s="97"/>
      <c r="IYM27" s="97"/>
      <c r="IYN27" s="97"/>
      <c r="IYO27" s="97"/>
      <c r="IYP27" s="97"/>
      <c r="IYQ27" s="97"/>
      <c r="IYR27" s="97"/>
      <c r="IYS27" s="97"/>
      <c r="IYT27" s="97"/>
      <c r="IYU27" s="97"/>
      <c r="IYV27" s="97"/>
      <c r="IYW27" s="97"/>
      <c r="IYX27" s="97"/>
      <c r="IYY27" s="97"/>
      <c r="IYZ27" s="97"/>
      <c r="IZA27" s="97"/>
      <c r="IZB27" s="97"/>
      <c r="IZC27" s="97"/>
      <c r="IZD27" s="97"/>
      <c r="IZE27" s="97"/>
      <c r="IZF27" s="97"/>
      <c r="IZG27" s="97"/>
      <c r="IZH27" s="97"/>
      <c r="IZI27" s="97"/>
      <c r="IZJ27" s="97"/>
      <c r="IZK27" s="97"/>
      <c r="IZL27" s="97"/>
      <c r="IZM27" s="97"/>
      <c r="IZN27" s="97"/>
      <c r="IZO27" s="97"/>
      <c r="IZP27" s="97"/>
      <c r="IZQ27" s="97"/>
      <c r="IZR27" s="97"/>
      <c r="IZS27" s="97"/>
      <c r="IZT27" s="97"/>
      <c r="IZU27" s="97"/>
      <c r="IZV27" s="97"/>
      <c r="IZW27" s="97"/>
      <c r="IZX27" s="97"/>
      <c r="IZY27" s="97"/>
      <c r="IZZ27" s="97"/>
      <c r="JAA27" s="97"/>
      <c r="JAB27" s="97"/>
      <c r="JAC27" s="97"/>
      <c r="JAD27" s="97"/>
      <c r="JAE27" s="97"/>
      <c r="JAF27" s="97"/>
      <c r="JAG27" s="97"/>
      <c r="JAH27" s="97"/>
      <c r="JAI27" s="97"/>
      <c r="JAJ27" s="97"/>
      <c r="JAK27" s="97"/>
      <c r="JAL27" s="97"/>
      <c r="JAM27" s="97"/>
      <c r="JAN27" s="97"/>
      <c r="JAO27" s="97"/>
      <c r="JAP27" s="97"/>
      <c r="JAQ27" s="97"/>
      <c r="JAR27" s="97"/>
      <c r="JAS27" s="97"/>
      <c r="JAT27" s="97"/>
      <c r="JAU27" s="97"/>
      <c r="JAV27" s="97"/>
      <c r="JAW27" s="97"/>
      <c r="JAX27" s="97"/>
      <c r="JAY27" s="97"/>
      <c r="JAZ27" s="97"/>
      <c r="JBA27" s="97"/>
      <c r="JBB27" s="97"/>
      <c r="JBC27" s="97"/>
      <c r="JBD27" s="97"/>
      <c r="JBE27" s="97"/>
      <c r="JBF27" s="97"/>
      <c r="JBG27" s="97"/>
      <c r="JBH27" s="97"/>
      <c r="JBI27" s="97"/>
      <c r="JBJ27" s="97"/>
      <c r="JBK27" s="97"/>
      <c r="JBL27" s="97"/>
      <c r="JBM27" s="97"/>
      <c r="JBN27" s="97"/>
      <c r="JBO27" s="97"/>
      <c r="JBP27" s="97"/>
      <c r="JBQ27" s="97"/>
      <c r="JBR27" s="97"/>
      <c r="JBS27" s="97"/>
      <c r="JBT27" s="97"/>
      <c r="JBU27" s="97"/>
      <c r="JBV27" s="97"/>
      <c r="JBW27" s="97"/>
      <c r="JBX27" s="97"/>
      <c r="JBY27" s="97"/>
      <c r="JBZ27" s="97"/>
      <c r="JCA27" s="97"/>
      <c r="JCB27" s="97"/>
      <c r="JCC27" s="97"/>
      <c r="JCD27" s="97"/>
      <c r="JCE27" s="97"/>
      <c r="JCF27" s="97"/>
      <c r="JCG27" s="97"/>
      <c r="JCH27" s="97"/>
      <c r="JCI27" s="97"/>
      <c r="JCJ27" s="97"/>
      <c r="JCK27" s="97"/>
      <c r="JCL27" s="97"/>
      <c r="JCM27" s="97"/>
      <c r="JCN27" s="97"/>
      <c r="JCO27" s="97"/>
      <c r="JCP27" s="97"/>
      <c r="JCQ27" s="97"/>
      <c r="JCR27" s="97"/>
      <c r="JCS27" s="97"/>
      <c r="JCT27" s="97"/>
      <c r="JCU27" s="97"/>
      <c r="JCV27" s="97"/>
      <c r="JCW27" s="97"/>
      <c r="JCX27" s="97"/>
      <c r="JCY27" s="97"/>
      <c r="JCZ27" s="97"/>
      <c r="JDA27" s="97"/>
      <c r="JDB27" s="97"/>
      <c r="JDC27" s="97"/>
      <c r="JDD27" s="97"/>
      <c r="JDE27" s="97"/>
      <c r="JDF27" s="97"/>
      <c r="JDG27" s="97"/>
      <c r="JDH27" s="97"/>
      <c r="JDI27" s="97"/>
      <c r="JDJ27" s="97"/>
      <c r="JDK27" s="97"/>
      <c r="JDL27" s="97"/>
      <c r="JDM27" s="97"/>
      <c r="JDN27" s="97"/>
      <c r="JDO27" s="97"/>
      <c r="JDP27" s="97"/>
      <c r="JDQ27" s="97"/>
      <c r="JDR27" s="97"/>
      <c r="JDS27" s="97"/>
      <c r="JDT27" s="97"/>
      <c r="JDU27" s="97"/>
      <c r="JDV27" s="97"/>
      <c r="JDW27" s="97"/>
      <c r="JDX27" s="97"/>
      <c r="JDY27" s="97"/>
      <c r="JDZ27" s="97"/>
      <c r="JEA27" s="97"/>
      <c r="JEB27" s="97"/>
      <c r="JEC27" s="97"/>
      <c r="JED27" s="97"/>
      <c r="JEE27" s="97"/>
      <c r="JEF27" s="97"/>
      <c r="JEG27" s="97"/>
      <c r="JEH27" s="97"/>
      <c r="JEI27" s="97"/>
      <c r="JEJ27" s="97"/>
      <c r="JEK27" s="97"/>
      <c r="JEL27" s="97"/>
      <c r="JEM27" s="97"/>
      <c r="JEN27" s="97"/>
      <c r="JEO27" s="97"/>
      <c r="JEP27" s="97"/>
      <c r="JEQ27" s="97"/>
      <c r="JER27" s="97"/>
      <c r="JES27" s="97"/>
      <c r="JET27" s="97"/>
      <c r="JEU27" s="97"/>
      <c r="JEV27" s="97"/>
      <c r="JEW27" s="97"/>
      <c r="JEX27" s="97"/>
      <c r="JEY27" s="97"/>
      <c r="JEZ27" s="97"/>
      <c r="JFA27" s="97"/>
      <c r="JFB27" s="97"/>
      <c r="JFC27" s="97"/>
      <c r="JFD27" s="97"/>
      <c r="JFE27" s="97"/>
      <c r="JFF27" s="97"/>
      <c r="JFG27" s="97"/>
      <c r="JFH27" s="97"/>
      <c r="JFI27" s="97"/>
      <c r="JFJ27" s="97"/>
      <c r="JFK27" s="97"/>
      <c r="JFL27" s="97"/>
      <c r="JFM27" s="97"/>
      <c r="JFN27" s="97"/>
      <c r="JFO27" s="97"/>
      <c r="JFP27" s="97"/>
      <c r="JFQ27" s="97"/>
      <c r="JFR27" s="97"/>
      <c r="JFS27" s="97"/>
      <c r="JFT27" s="97"/>
      <c r="JFU27" s="97"/>
      <c r="JFV27" s="97"/>
      <c r="JFW27" s="97"/>
      <c r="JFX27" s="97"/>
      <c r="JFY27" s="97"/>
      <c r="JFZ27" s="97"/>
      <c r="JGA27" s="97"/>
      <c r="JGB27" s="97"/>
      <c r="JGC27" s="97"/>
      <c r="JGD27" s="97"/>
      <c r="JGE27" s="97"/>
      <c r="JGF27" s="97"/>
      <c r="JGG27" s="97"/>
      <c r="JGH27" s="97"/>
      <c r="JGI27" s="97"/>
      <c r="JGJ27" s="97"/>
      <c r="JGK27" s="97"/>
      <c r="JGL27" s="97"/>
      <c r="JGM27" s="97"/>
      <c r="JGN27" s="97"/>
      <c r="JGO27" s="97"/>
      <c r="JGP27" s="97"/>
      <c r="JGQ27" s="97"/>
      <c r="JGR27" s="97"/>
      <c r="JGS27" s="97"/>
      <c r="JGT27" s="97"/>
      <c r="JGU27" s="97"/>
      <c r="JGV27" s="97"/>
      <c r="JGW27" s="97"/>
      <c r="JGX27" s="97"/>
      <c r="JGY27" s="97"/>
      <c r="JGZ27" s="97"/>
      <c r="JHA27" s="97"/>
      <c r="JHB27" s="97"/>
      <c r="JHC27" s="97"/>
      <c r="JHD27" s="97"/>
      <c r="JHE27" s="97"/>
      <c r="JHF27" s="97"/>
      <c r="JHG27" s="97"/>
      <c r="JHH27" s="97"/>
      <c r="JHI27" s="97"/>
      <c r="JHJ27" s="97"/>
      <c r="JHK27" s="97"/>
      <c r="JHL27" s="97"/>
      <c r="JHM27" s="97"/>
      <c r="JHN27" s="97"/>
      <c r="JHO27" s="97"/>
      <c r="JHP27" s="97"/>
      <c r="JHQ27" s="97"/>
      <c r="JHR27" s="97"/>
      <c r="JHS27" s="97"/>
      <c r="JHT27" s="97"/>
      <c r="JHU27" s="97"/>
      <c r="JHV27" s="97"/>
      <c r="JHW27" s="97"/>
      <c r="JHX27" s="97"/>
      <c r="JHY27" s="97"/>
      <c r="JHZ27" s="97"/>
      <c r="JIA27" s="97"/>
      <c r="JIB27" s="97"/>
      <c r="JIC27" s="97"/>
      <c r="JID27" s="97"/>
      <c r="JIE27" s="97"/>
      <c r="JIF27" s="97"/>
      <c r="JIG27" s="97"/>
      <c r="JIH27" s="97"/>
      <c r="JII27" s="97"/>
      <c r="JIJ27" s="97"/>
      <c r="JIK27" s="97"/>
      <c r="JIL27" s="97"/>
      <c r="JIM27" s="97"/>
      <c r="JIN27" s="97"/>
      <c r="JIO27" s="97"/>
      <c r="JIP27" s="97"/>
      <c r="JIQ27" s="97"/>
      <c r="JIR27" s="97"/>
      <c r="JIS27" s="97"/>
      <c r="JIT27" s="97"/>
      <c r="JIU27" s="97"/>
      <c r="JIV27" s="97"/>
      <c r="JIW27" s="97"/>
      <c r="JIX27" s="97"/>
      <c r="JIY27" s="97"/>
      <c r="JIZ27" s="97"/>
      <c r="JJA27" s="97"/>
      <c r="JJB27" s="97"/>
      <c r="JJC27" s="97"/>
      <c r="JJD27" s="97"/>
      <c r="JJE27" s="97"/>
      <c r="JJF27" s="97"/>
      <c r="JJG27" s="97"/>
      <c r="JJH27" s="97"/>
      <c r="JJI27" s="97"/>
      <c r="JJJ27" s="97"/>
      <c r="JJK27" s="97"/>
      <c r="JJL27" s="97"/>
      <c r="JJM27" s="97"/>
      <c r="JJN27" s="97"/>
      <c r="JJO27" s="97"/>
      <c r="JJP27" s="97"/>
      <c r="JJQ27" s="97"/>
      <c r="JJR27" s="97"/>
      <c r="JJS27" s="97"/>
      <c r="JJT27" s="97"/>
      <c r="JJU27" s="97"/>
      <c r="JJV27" s="97"/>
      <c r="JJW27" s="97"/>
      <c r="JJX27" s="97"/>
      <c r="JJY27" s="97"/>
      <c r="JJZ27" s="97"/>
      <c r="JKA27" s="97"/>
      <c r="JKB27" s="97"/>
      <c r="JKC27" s="97"/>
      <c r="JKD27" s="97"/>
      <c r="JKE27" s="97"/>
      <c r="JKF27" s="97"/>
      <c r="JKG27" s="97"/>
      <c r="JKH27" s="97"/>
      <c r="JKI27" s="97"/>
      <c r="JKJ27" s="97"/>
      <c r="JKK27" s="97"/>
      <c r="JKL27" s="97"/>
      <c r="JKM27" s="97"/>
      <c r="JKN27" s="97"/>
      <c r="JKO27" s="97"/>
      <c r="JKP27" s="97"/>
      <c r="JKQ27" s="97"/>
      <c r="JKR27" s="97"/>
      <c r="JKS27" s="97"/>
      <c r="JKT27" s="97"/>
      <c r="JKU27" s="97"/>
      <c r="JKV27" s="97"/>
      <c r="JKW27" s="97"/>
      <c r="JKX27" s="97"/>
      <c r="JKY27" s="97"/>
      <c r="JKZ27" s="97"/>
      <c r="JLA27" s="97"/>
      <c r="JLB27" s="97"/>
      <c r="JLC27" s="97"/>
      <c r="JLD27" s="97"/>
      <c r="JLE27" s="97"/>
      <c r="JLF27" s="97"/>
      <c r="JLG27" s="97"/>
      <c r="JLH27" s="97"/>
      <c r="JLI27" s="97"/>
      <c r="JLJ27" s="97"/>
      <c r="JLK27" s="97"/>
      <c r="JLL27" s="97"/>
      <c r="JLM27" s="97"/>
      <c r="JLN27" s="97"/>
      <c r="JLO27" s="97"/>
      <c r="JLP27" s="97"/>
      <c r="JLQ27" s="97"/>
      <c r="JLR27" s="97"/>
      <c r="JLS27" s="97"/>
      <c r="JLT27" s="97"/>
      <c r="JLU27" s="97"/>
      <c r="JLV27" s="97"/>
      <c r="JLW27" s="97"/>
      <c r="JLX27" s="97"/>
      <c r="JLY27" s="97"/>
      <c r="JLZ27" s="97"/>
      <c r="JMA27" s="97"/>
      <c r="JMB27" s="97"/>
      <c r="JMC27" s="97"/>
      <c r="JMD27" s="97"/>
      <c r="JME27" s="97"/>
      <c r="JMF27" s="97"/>
      <c r="JMG27" s="97"/>
      <c r="JMH27" s="97"/>
      <c r="JMI27" s="97"/>
      <c r="JMJ27" s="97"/>
      <c r="JMK27" s="97"/>
      <c r="JML27" s="97"/>
      <c r="JMM27" s="97"/>
      <c r="JMN27" s="97"/>
      <c r="JMO27" s="97"/>
      <c r="JMP27" s="97"/>
      <c r="JMQ27" s="97"/>
      <c r="JMR27" s="97"/>
      <c r="JMS27" s="97"/>
      <c r="JMT27" s="97"/>
      <c r="JMU27" s="97"/>
      <c r="JMV27" s="97"/>
      <c r="JMW27" s="97"/>
      <c r="JMX27" s="97"/>
      <c r="JMY27" s="97"/>
      <c r="JMZ27" s="97"/>
      <c r="JNA27" s="97"/>
      <c r="JNB27" s="97"/>
      <c r="JNC27" s="97"/>
      <c r="JND27" s="97"/>
      <c r="JNE27" s="97"/>
      <c r="JNF27" s="97"/>
      <c r="JNG27" s="97"/>
      <c r="JNH27" s="97"/>
      <c r="JNI27" s="97"/>
      <c r="JNJ27" s="97"/>
      <c r="JNK27" s="97"/>
      <c r="JNL27" s="97"/>
      <c r="JNM27" s="97"/>
      <c r="JNN27" s="97"/>
      <c r="JNO27" s="97"/>
      <c r="JNP27" s="97"/>
      <c r="JNQ27" s="97"/>
      <c r="JNR27" s="97"/>
      <c r="JNS27" s="97"/>
      <c r="JNT27" s="97"/>
      <c r="JNU27" s="97"/>
      <c r="JNV27" s="97"/>
      <c r="JNW27" s="97"/>
      <c r="JNX27" s="97"/>
      <c r="JNY27" s="97"/>
      <c r="JNZ27" s="97"/>
      <c r="JOA27" s="97"/>
      <c r="JOB27" s="97"/>
      <c r="JOC27" s="97"/>
      <c r="JOD27" s="97"/>
      <c r="JOE27" s="97"/>
      <c r="JOF27" s="97"/>
      <c r="JOG27" s="97"/>
      <c r="JOH27" s="97"/>
      <c r="JOI27" s="97"/>
      <c r="JOJ27" s="97"/>
      <c r="JOK27" s="97"/>
      <c r="JOL27" s="97"/>
      <c r="JOM27" s="97"/>
      <c r="JON27" s="97"/>
      <c r="JOO27" s="97"/>
      <c r="JOP27" s="97"/>
      <c r="JOQ27" s="97"/>
      <c r="JOR27" s="97"/>
      <c r="JOS27" s="97"/>
      <c r="JOT27" s="97"/>
      <c r="JOU27" s="97"/>
      <c r="JOV27" s="97"/>
      <c r="JOW27" s="97"/>
      <c r="JOX27" s="97"/>
      <c r="JOY27" s="97"/>
      <c r="JOZ27" s="97"/>
      <c r="JPA27" s="97"/>
      <c r="JPB27" s="97"/>
      <c r="JPC27" s="97"/>
      <c r="JPD27" s="97"/>
      <c r="JPE27" s="97"/>
      <c r="JPF27" s="97"/>
      <c r="JPG27" s="97"/>
      <c r="JPH27" s="97"/>
      <c r="JPI27" s="97"/>
      <c r="JPJ27" s="97"/>
      <c r="JPK27" s="97"/>
      <c r="JPL27" s="97"/>
      <c r="JPM27" s="97"/>
      <c r="JPN27" s="97"/>
      <c r="JPO27" s="97"/>
      <c r="JPP27" s="97"/>
      <c r="JPQ27" s="97"/>
      <c r="JPR27" s="97"/>
      <c r="JPS27" s="97"/>
      <c r="JPT27" s="97"/>
      <c r="JPU27" s="97"/>
      <c r="JPV27" s="97"/>
      <c r="JPW27" s="97"/>
      <c r="JPX27" s="97"/>
      <c r="JPY27" s="97"/>
      <c r="JPZ27" s="97"/>
      <c r="JQA27" s="97"/>
      <c r="JQB27" s="97"/>
      <c r="JQC27" s="97"/>
      <c r="JQD27" s="97"/>
      <c r="JQE27" s="97"/>
      <c r="JQF27" s="97"/>
      <c r="JQG27" s="97"/>
      <c r="JQH27" s="97"/>
      <c r="JQI27" s="97"/>
      <c r="JQJ27" s="97"/>
      <c r="JQK27" s="97"/>
      <c r="JQL27" s="97"/>
      <c r="JQM27" s="97"/>
      <c r="JQN27" s="97"/>
      <c r="JQO27" s="97"/>
      <c r="JQP27" s="97"/>
      <c r="JQQ27" s="97"/>
      <c r="JQR27" s="97"/>
      <c r="JQS27" s="97"/>
      <c r="JQT27" s="97"/>
      <c r="JQU27" s="97"/>
      <c r="JQV27" s="97"/>
      <c r="JQW27" s="97"/>
      <c r="JQX27" s="97"/>
      <c r="JQY27" s="97"/>
      <c r="JQZ27" s="97"/>
      <c r="JRA27" s="97"/>
      <c r="JRB27" s="97"/>
      <c r="JRC27" s="97"/>
      <c r="JRD27" s="97"/>
      <c r="JRE27" s="97"/>
      <c r="JRF27" s="97"/>
      <c r="JRG27" s="97"/>
      <c r="JRH27" s="97"/>
      <c r="JRI27" s="97"/>
      <c r="JRJ27" s="97"/>
      <c r="JRK27" s="97"/>
      <c r="JRL27" s="97"/>
      <c r="JRM27" s="97"/>
      <c r="JRN27" s="97"/>
      <c r="JRO27" s="97"/>
      <c r="JRP27" s="97"/>
      <c r="JRQ27" s="97"/>
      <c r="JRR27" s="97"/>
      <c r="JRS27" s="97"/>
      <c r="JRT27" s="97"/>
      <c r="JRU27" s="97"/>
      <c r="JRV27" s="97"/>
      <c r="JRW27" s="97"/>
      <c r="JRX27" s="97"/>
      <c r="JRY27" s="97"/>
      <c r="JRZ27" s="97"/>
      <c r="JSA27" s="97"/>
      <c r="JSB27" s="97"/>
      <c r="JSC27" s="97"/>
      <c r="JSD27" s="97"/>
      <c r="JSE27" s="97"/>
      <c r="JSF27" s="97"/>
      <c r="JSG27" s="97"/>
      <c r="JSH27" s="97"/>
      <c r="JSI27" s="97"/>
      <c r="JSJ27" s="97"/>
      <c r="JSK27" s="97"/>
      <c r="JSL27" s="97"/>
      <c r="JSM27" s="97"/>
      <c r="JSN27" s="97"/>
      <c r="JSO27" s="97"/>
      <c r="JSP27" s="97"/>
      <c r="JSQ27" s="97"/>
      <c r="JSR27" s="97"/>
      <c r="JSS27" s="97"/>
      <c r="JST27" s="97"/>
      <c r="JSU27" s="97"/>
      <c r="JSV27" s="97"/>
      <c r="JSW27" s="97"/>
      <c r="JSX27" s="97"/>
      <c r="JSY27" s="97"/>
      <c r="JSZ27" s="97"/>
      <c r="JTA27" s="97"/>
      <c r="JTB27" s="97"/>
      <c r="JTC27" s="97"/>
      <c r="JTD27" s="97"/>
      <c r="JTE27" s="97"/>
      <c r="JTF27" s="97"/>
      <c r="JTG27" s="97"/>
      <c r="JTH27" s="97"/>
      <c r="JTI27" s="97"/>
      <c r="JTJ27" s="97"/>
      <c r="JTK27" s="97"/>
      <c r="JTL27" s="97"/>
      <c r="JTM27" s="97"/>
      <c r="JTN27" s="97"/>
      <c r="JTO27" s="97"/>
      <c r="JTP27" s="97"/>
      <c r="JTQ27" s="97"/>
      <c r="JTR27" s="97"/>
      <c r="JTS27" s="97"/>
      <c r="JTT27" s="97"/>
      <c r="JTU27" s="97"/>
      <c r="JTV27" s="97"/>
      <c r="JTW27" s="97"/>
      <c r="JTX27" s="97"/>
      <c r="JTY27" s="97"/>
      <c r="JTZ27" s="97"/>
      <c r="JUA27" s="97"/>
      <c r="JUB27" s="97"/>
      <c r="JUC27" s="97"/>
      <c r="JUD27" s="97"/>
      <c r="JUE27" s="97"/>
      <c r="JUF27" s="97"/>
      <c r="JUG27" s="97"/>
      <c r="JUH27" s="97"/>
      <c r="JUI27" s="97"/>
      <c r="JUJ27" s="97"/>
      <c r="JUK27" s="97"/>
      <c r="JUL27" s="97"/>
      <c r="JUM27" s="97"/>
      <c r="JUN27" s="97"/>
      <c r="JUO27" s="97"/>
      <c r="JUP27" s="97"/>
      <c r="JUQ27" s="97"/>
      <c r="JUR27" s="97"/>
      <c r="JUS27" s="97"/>
      <c r="JUT27" s="97"/>
      <c r="JUU27" s="97"/>
      <c r="JUV27" s="97"/>
      <c r="JUW27" s="97"/>
      <c r="JUX27" s="97"/>
      <c r="JUY27" s="97"/>
      <c r="JUZ27" s="97"/>
      <c r="JVA27" s="97"/>
      <c r="JVB27" s="97"/>
      <c r="JVC27" s="97"/>
      <c r="JVD27" s="97"/>
      <c r="JVE27" s="97"/>
      <c r="JVF27" s="97"/>
      <c r="JVG27" s="97"/>
      <c r="JVH27" s="97"/>
      <c r="JVI27" s="97"/>
      <c r="JVJ27" s="97"/>
      <c r="JVK27" s="97"/>
      <c r="JVL27" s="97"/>
      <c r="JVM27" s="97"/>
      <c r="JVN27" s="97"/>
      <c r="JVO27" s="97"/>
      <c r="JVP27" s="97"/>
      <c r="JVQ27" s="97"/>
      <c r="JVR27" s="97"/>
      <c r="JVS27" s="97"/>
      <c r="JVT27" s="97"/>
      <c r="JVU27" s="97"/>
      <c r="JVV27" s="97"/>
      <c r="JVW27" s="97"/>
      <c r="JVX27" s="97"/>
      <c r="JVY27" s="97"/>
      <c r="JVZ27" s="97"/>
      <c r="JWA27" s="97"/>
      <c r="JWB27" s="97"/>
      <c r="JWC27" s="97"/>
      <c r="JWD27" s="97"/>
      <c r="JWE27" s="97"/>
      <c r="JWF27" s="97"/>
      <c r="JWG27" s="97"/>
      <c r="JWH27" s="97"/>
      <c r="JWI27" s="97"/>
      <c r="JWJ27" s="97"/>
      <c r="JWK27" s="97"/>
      <c r="JWL27" s="97"/>
      <c r="JWM27" s="97"/>
      <c r="JWN27" s="97"/>
      <c r="JWO27" s="97"/>
      <c r="JWP27" s="97"/>
      <c r="JWQ27" s="97"/>
      <c r="JWR27" s="97"/>
      <c r="JWS27" s="97"/>
      <c r="JWT27" s="97"/>
      <c r="JWU27" s="97"/>
      <c r="JWV27" s="97"/>
      <c r="JWW27" s="97"/>
      <c r="JWX27" s="97"/>
      <c r="JWY27" s="97"/>
      <c r="JWZ27" s="97"/>
      <c r="JXA27" s="97"/>
      <c r="JXB27" s="97"/>
      <c r="JXC27" s="97"/>
      <c r="JXD27" s="97"/>
      <c r="JXE27" s="97"/>
      <c r="JXF27" s="97"/>
      <c r="JXG27" s="97"/>
      <c r="JXH27" s="97"/>
      <c r="JXI27" s="97"/>
      <c r="JXJ27" s="97"/>
      <c r="JXK27" s="97"/>
      <c r="JXL27" s="97"/>
      <c r="JXM27" s="97"/>
      <c r="JXN27" s="97"/>
      <c r="JXO27" s="97"/>
      <c r="JXP27" s="97"/>
      <c r="JXQ27" s="97"/>
      <c r="JXR27" s="97"/>
      <c r="JXS27" s="97"/>
      <c r="JXT27" s="97"/>
      <c r="JXU27" s="97"/>
      <c r="JXV27" s="97"/>
      <c r="JXW27" s="97"/>
      <c r="JXX27" s="97"/>
      <c r="JXY27" s="97"/>
      <c r="JXZ27" s="97"/>
      <c r="JYA27" s="97"/>
      <c r="JYB27" s="97"/>
      <c r="JYC27" s="97"/>
      <c r="JYD27" s="97"/>
      <c r="JYE27" s="97"/>
      <c r="JYF27" s="97"/>
      <c r="JYG27" s="97"/>
      <c r="JYH27" s="97"/>
      <c r="JYI27" s="97"/>
      <c r="JYJ27" s="97"/>
      <c r="JYK27" s="97"/>
      <c r="JYL27" s="97"/>
      <c r="JYM27" s="97"/>
      <c r="JYN27" s="97"/>
      <c r="JYO27" s="97"/>
      <c r="JYP27" s="97"/>
      <c r="JYQ27" s="97"/>
      <c r="JYR27" s="97"/>
      <c r="JYS27" s="97"/>
      <c r="JYT27" s="97"/>
      <c r="JYU27" s="97"/>
      <c r="JYV27" s="97"/>
      <c r="JYW27" s="97"/>
      <c r="JYX27" s="97"/>
      <c r="JYY27" s="97"/>
      <c r="JYZ27" s="97"/>
      <c r="JZA27" s="97"/>
      <c r="JZB27" s="97"/>
      <c r="JZC27" s="97"/>
      <c r="JZD27" s="97"/>
      <c r="JZE27" s="97"/>
      <c r="JZF27" s="97"/>
      <c r="JZG27" s="97"/>
      <c r="JZH27" s="97"/>
      <c r="JZI27" s="97"/>
      <c r="JZJ27" s="97"/>
      <c r="JZK27" s="97"/>
      <c r="JZL27" s="97"/>
      <c r="JZM27" s="97"/>
      <c r="JZN27" s="97"/>
      <c r="JZO27" s="97"/>
      <c r="JZP27" s="97"/>
      <c r="JZQ27" s="97"/>
      <c r="JZR27" s="97"/>
      <c r="JZS27" s="97"/>
      <c r="JZT27" s="97"/>
      <c r="JZU27" s="97"/>
      <c r="JZV27" s="97"/>
      <c r="JZW27" s="97"/>
      <c r="JZX27" s="97"/>
      <c r="JZY27" s="97"/>
      <c r="JZZ27" s="97"/>
      <c r="KAA27" s="97"/>
      <c r="KAB27" s="97"/>
      <c r="KAC27" s="97"/>
      <c r="KAD27" s="97"/>
      <c r="KAE27" s="97"/>
      <c r="KAF27" s="97"/>
      <c r="KAG27" s="97"/>
      <c r="KAH27" s="97"/>
      <c r="KAI27" s="97"/>
      <c r="KAJ27" s="97"/>
      <c r="KAK27" s="97"/>
      <c r="KAL27" s="97"/>
      <c r="KAM27" s="97"/>
      <c r="KAN27" s="97"/>
      <c r="KAO27" s="97"/>
      <c r="KAP27" s="97"/>
      <c r="KAQ27" s="97"/>
      <c r="KAR27" s="97"/>
      <c r="KAS27" s="97"/>
      <c r="KAT27" s="97"/>
      <c r="KAU27" s="97"/>
      <c r="KAV27" s="97"/>
      <c r="KAW27" s="97"/>
      <c r="KAX27" s="97"/>
      <c r="KAY27" s="97"/>
      <c r="KAZ27" s="97"/>
      <c r="KBA27" s="97"/>
      <c r="KBB27" s="97"/>
      <c r="KBC27" s="97"/>
      <c r="KBD27" s="97"/>
      <c r="KBE27" s="97"/>
      <c r="KBF27" s="97"/>
      <c r="KBG27" s="97"/>
      <c r="KBH27" s="97"/>
      <c r="KBI27" s="97"/>
      <c r="KBJ27" s="97"/>
      <c r="KBK27" s="97"/>
      <c r="KBL27" s="97"/>
      <c r="KBM27" s="97"/>
      <c r="KBN27" s="97"/>
      <c r="KBO27" s="97"/>
      <c r="KBP27" s="97"/>
      <c r="KBQ27" s="97"/>
      <c r="KBR27" s="97"/>
      <c r="KBS27" s="97"/>
      <c r="KBT27" s="97"/>
      <c r="KBU27" s="97"/>
      <c r="KBV27" s="97"/>
      <c r="KBW27" s="97"/>
      <c r="KBX27" s="97"/>
      <c r="KBY27" s="97"/>
      <c r="KBZ27" s="97"/>
      <c r="KCA27" s="97"/>
      <c r="KCB27" s="97"/>
      <c r="KCC27" s="97"/>
      <c r="KCD27" s="97"/>
      <c r="KCE27" s="97"/>
      <c r="KCF27" s="97"/>
      <c r="KCG27" s="97"/>
      <c r="KCH27" s="97"/>
      <c r="KCI27" s="97"/>
      <c r="KCJ27" s="97"/>
      <c r="KCK27" s="97"/>
      <c r="KCL27" s="97"/>
      <c r="KCM27" s="97"/>
      <c r="KCN27" s="97"/>
      <c r="KCO27" s="97"/>
      <c r="KCP27" s="97"/>
      <c r="KCQ27" s="97"/>
      <c r="KCR27" s="97"/>
      <c r="KCS27" s="97"/>
      <c r="KCT27" s="97"/>
      <c r="KCU27" s="97"/>
      <c r="KCV27" s="97"/>
      <c r="KCW27" s="97"/>
      <c r="KCX27" s="97"/>
      <c r="KCY27" s="97"/>
      <c r="KCZ27" s="97"/>
      <c r="KDA27" s="97"/>
      <c r="KDB27" s="97"/>
      <c r="KDC27" s="97"/>
      <c r="KDD27" s="97"/>
      <c r="KDE27" s="97"/>
      <c r="KDF27" s="97"/>
      <c r="KDG27" s="97"/>
      <c r="KDH27" s="97"/>
      <c r="KDI27" s="97"/>
      <c r="KDJ27" s="97"/>
      <c r="KDK27" s="97"/>
      <c r="KDL27" s="97"/>
      <c r="KDM27" s="97"/>
      <c r="KDN27" s="97"/>
      <c r="KDO27" s="97"/>
      <c r="KDP27" s="97"/>
      <c r="KDQ27" s="97"/>
      <c r="KDR27" s="97"/>
      <c r="KDS27" s="97"/>
      <c r="KDT27" s="97"/>
      <c r="KDU27" s="97"/>
      <c r="KDV27" s="97"/>
      <c r="KDW27" s="97"/>
      <c r="KDX27" s="97"/>
      <c r="KDY27" s="97"/>
      <c r="KDZ27" s="97"/>
      <c r="KEA27" s="97"/>
      <c r="KEB27" s="97"/>
      <c r="KEC27" s="97"/>
      <c r="KED27" s="97"/>
      <c r="KEE27" s="97"/>
      <c r="KEF27" s="97"/>
      <c r="KEG27" s="97"/>
      <c r="KEH27" s="97"/>
      <c r="KEI27" s="97"/>
      <c r="KEJ27" s="97"/>
      <c r="KEK27" s="97"/>
      <c r="KEL27" s="97"/>
      <c r="KEM27" s="97"/>
      <c r="KEN27" s="97"/>
      <c r="KEO27" s="97"/>
      <c r="KEP27" s="97"/>
      <c r="KEQ27" s="97"/>
      <c r="KER27" s="97"/>
      <c r="KES27" s="97"/>
      <c r="KET27" s="97"/>
      <c r="KEU27" s="97"/>
      <c r="KEV27" s="97"/>
      <c r="KEW27" s="97"/>
      <c r="KEX27" s="97"/>
      <c r="KEY27" s="97"/>
      <c r="KEZ27" s="97"/>
      <c r="KFA27" s="97"/>
      <c r="KFB27" s="97"/>
      <c r="KFC27" s="97"/>
      <c r="KFD27" s="97"/>
      <c r="KFE27" s="97"/>
      <c r="KFF27" s="97"/>
      <c r="KFG27" s="97"/>
      <c r="KFH27" s="97"/>
      <c r="KFI27" s="97"/>
      <c r="KFJ27" s="97"/>
      <c r="KFK27" s="97"/>
      <c r="KFL27" s="97"/>
      <c r="KFM27" s="97"/>
      <c r="KFN27" s="97"/>
      <c r="KFO27" s="97"/>
      <c r="KFP27" s="97"/>
      <c r="KFQ27" s="97"/>
      <c r="KFR27" s="97"/>
      <c r="KFS27" s="97"/>
      <c r="KFT27" s="97"/>
      <c r="KFU27" s="97"/>
      <c r="KFV27" s="97"/>
      <c r="KFW27" s="97"/>
      <c r="KFX27" s="97"/>
      <c r="KFY27" s="97"/>
      <c r="KFZ27" s="97"/>
      <c r="KGA27" s="97"/>
      <c r="KGB27" s="97"/>
      <c r="KGC27" s="97"/>
      <c r="KGD27" s="97"/>
      <c r="KGE27" s="97"/>
      <c r="KGF27" s="97"/>
      <c r="KGG27" s="97"/>
      <c r="KGH27" s="97"/>
      <c r="KGI27" s="97"/>
      <c r="KGJ27" s="97"/>
      <c r="KGK27" s="97"/>
      <c r="KGL27" s="97"/>
      <c r="KGM27" s="97"/>
      <c r="KGN27" s="97"/>
      <c r="KGO27" s="97"/>
      <c r="KGP27" s="97"/>
      <c r="KGQ27" s="97"/>
      <c r="KGR27" s="97"/>
      <c r="KGS27" s="97"/>
      <c r="KGT27" s="97"/>
      <c r="KGU27" s="97"/>
      <c r="KGV27" s="97"/>
      <c r="KGW27" s="97"/>
      <c r="KGX27" s="97"/>
      <c r="KGY27" s="97"/>
      <c r="KGZ27" s="97"/>
      <c r="KHA27" s="97"/>
      <c r="KHB27" s="97"/>
      <c r="KHC27" s="97"/>
      <c r="KHD27" s="97"/>
      <c r="KHE27" s="97"/>
      <c r="KHF27" s="97"/>
      <c r="KHG27" s="97"/>
      <c r="KHH27" s="97"/>
      <c r="KHI27" s="97"/>
      <c r="KHJ27" s="97"/>
      <c r="KHK27" s="97"/>
      <c r="KHL27" s="97"/>
      <c r="KHM27" s="97"/>
      <c r="KHN27" s="97"/>
      <c r="KHO27" s="97"/>
      <c r="KHP27" s="97"/>
      <c r="KHQ27" s="97"/>
      <c r="KHR27" s="97"/>
      <c r="KHS27" s="97"/>
      <c r="KHT27" s="97"/>
      <c r="KHU27" s="97"/>
      <c r="KHV27" s="97"/>
      <c r="KHW27" s="97"/>
      <c r="KHX27" s="97"/>
      <c r="KHY27" s="97"/>
      <c r="KHZ27" s="97"/>
      <c r="KIA27" s="97"/>
      <c r="KIB27" s="97"/>
      <c r="KIC27" s="97"/>
      <c r="KID27" s="97"/>
      <c r="KIE27" s="97"/>
      <c r="KIF27" s="97"/>
      <c r="KIG27" s="97"/>
      <c r="KIH27" s="97"/>
      <c r="KII27" s="97"/>
      <c r="KIJ27" s="97"/>
      <c r="KIK27" s="97"/>
      <c r="KIL27" s="97"/>
      <c r="KIM27" s="97"/>
      <c r="KIN27" s="97"/>
      <c r="KIO27" s="97"/>
      <c r="KIP27" s="97"/>
      <c r="KIQ27" s="97"/>
      <c r="KIR27" s="97"/>
      <c r="KIS27" s="97"/>
      <c r="KIT27" s="97"/>
      <c r="KIU27" s="97"/>
      <c r="KIV27" s="97"/>
      <c r="KIW27" s="97"/>
      <c r="KIX27" s="97"/>
      <c r="KIY27" s="97"/>
      <c r="KIZ27" s="97"/>
      <c r="KJA27" s="97"/>
      <c r="KJB27" s="97"/>
      <c r="KJC27" s="97"/>
      <c r="KJD27" s="97"/>
      <c r="KJE27" s="97"/>
      <c r="KJF27" s="97"/>
      <c r="KJG27" s="97"/>
      <c r="KJH27" s="97"/>
      <c r="KJI27" s="97"/>
      <c r="KJJ27" s="97"/>
      <c r="KJK27" s="97"/>
      <c r="KJL27" s="97"/>
      <c r="KJM27" s="97"/>
      <c r="KJN27" s="97"/>
      <c r="KJO27" s="97"/>
      <c r="KJP27" s="97"/>
      <c r="KJQ27" s="97"/>
      <c r="KJR27" s="97"/>
      <c r="KJS27" s="97"/>
      <c r="KJT27" s="97"/>
      <c r="KJU27" s="97"/>
      <c r="KJV27" s="97"/>
      <c r="KJW27" s="97"/>
      <c r="KJX27" s="97"/>
      <c r="KJY27" s="97"/>
      <c r="KJZ27" s="97"/>
      <c r="KKA27" s="97"/>
      <c r="KKB27" s="97"/>
      <c r="KKC27" s="97"/>
      <c r="KKD27" s="97"/>
      <c r="KKE27" s="97"/>
      <c r="KKF27" s="97"/>
      <c r="KKG27" s="97"/>
      <c r="KKH27" s="97"/>
      <c r="KKI27" s="97"/>
      <c r="KKJ27" s="97"/>
      <c r="KKK27" s="97"/>
      <c r="KKL27" s="97"/>
      <c r="KKM27" s="97"/>
      <c r="KKN27" s="97"/>
      <c r="KKO27" s="97"/>
      <c r="KKP27" s="97"/>
      <c r="KKQ27" s="97"/>
      <c r="KKR27" s="97"/>
      <c r="KKS27" s="97"/>
      <c r="KKT27" s="97"/>
      <c r="KKU27" s="97"/>
      <c r="KKV27" s="97"/>
      <c r="KKW27" s="97"/>
      <c r="KKX27" s="97"/>
      <c r="KKY27" s="97"/>
      <c r="KKZ27" s="97"/>
      <c r="KLA27" s="97"/>
      <c r="KLB27" s="97"/>
      <c r="KLC27" s="97"/>
      <c r="KLD27" s="97"/>
      <c r="KLE27" s="97"/>
      <c r="KLF27" s="97"/>
      <c r="KLG27" s="97"/>
      <c r="KLH27" s="97"/>
      <c r="KLI27" s="97"/>
      <c r="KLJ27" s="97"/>
      <c r="KLK27" s="97"/>
      <c r="KLL27" s="97"/>
      <c r="KLM27" s="97"/>
      <c r="KLN27" s="97"/>
      <c r="KLO27" s="97"/>
      <c r="KLP27" s="97"/>
      <c r="KLQ27" s="97"/>
      <c r="KLR27" s="97"/>
      <c r="KLS27" s="97"/>
      <c r="KLT27" s="97"/>
      <c r="KLU27" s="97"/>
      <c r="KLV27" s="97"/>
      <c r="KLW27" s="97"/>
      <c r="KLX27" s="97"/>
      <c r="KLY27" s="97"/>
      <c r="KLZ27" s="97"/>
      <c r="KMA27" s="97"/>
      <c r="KMB27" s="97"/>
      <c r="KMC27" s="97"/>
      <c r="KMD27" s="97"/>
      <c r="KME27" s="97"/>
      <c r="KMF27" s="97"/>
      <c r="KMG27" s="97"/>
      <c r="KMH27" s="97"/>
      <c r="KMI27" s="97"/>
      <c r="KMJ27" s="97"/>
      <c r="KMK27" s="97"/>
      <c r="KML27" s="97"/>
      <c r="KMM27" s="97"/>
      <c r="KMN27" s="97"/>
      <c r="KMO27" s="97"/>
      <c r="KMP27" s="97"/>
      <c r="KMQ27" s="97"/>
      <c r="KMR27" s="97"/>
      <c r="KMS27" s="97"/>
      <c r="KMT27" s="97"/>
      <c r="KMU27" s="97"/>
      <c r="KMV27" s="97"/>
      <c r="KMW27" s="97"/>
      <c r="KMX27" s="97"/>
      <c r="KMY27" s="97"/>
      <c r="KMZ27" s="97"/>
      <c r="KNA27" s="97"/>
      <c r="KNB27" s="97"/>
      <c r="KNC27" s="97"/>
      <c r="KND27" s="97"/>
      <c r="KNE27" s="97"/>
      <c r="KNF27" s="97"/>
      <c r="KNG27" s="97"/>
      <c r="KNH27" s="97"/>
      <c r="KNI27" s="97"/>
      <c r="KNJ27" s="97"/>
      <c r="KNK27" s="97"/>
      <c r="KNL27" s="97"/>
      <c r="KNM27" s="97"/>
      <c r="KNN27" s="97"/>
      <c r="KNO27" s="97"/>
      <c r="KNP27" s="97"/>
      <c r="KNQ27" s="97"/>
      <c r="KNR27" s="97"/>
      <c r="KNS27" s="97"/>
      <c r="KNT27" s="97"/>
      <c r="KNU27" s="97"/>
      <c r="KNV27" s="97"/>
      <c r="KNW27" s="97"/>
      <c r="KNX27" s="97"/>
      <c r="KNY27" s="97"/>
      <c r="KNZ27" s="97"/>
      <c r="KOA27" s="97"/>
      <c r="KOB27" s="97"/>
      <c r="KOC27" s="97"/>
      <c r="KOD27" s="97"/>
      <c r="KOE27" s="97"/>
      <c r="KOF27" s="97"/>
      <c r="KOG27" s="97"/>
      <c r="KOH27" s="97"/>
      <c r="KOI27" s="97"/>
      <c r="KOJ27" s="97"/>
      <c r="KOK27" s="97"/>
      <c r="KOL27" s="97"/>
      <c r="KOM27" s="97"/>
      <c r="KON27" s="97"/>
      <c r="KOO27" s="97"/>
      <c r="KOP27" s="97"/>
      <c r="KOQ27" s="97"/>
      <c r="KOR27" s="97"/>
      <c r="KOS27" s="97"/>
      <c r="KOT27" s="97"/>
      <c r="KOU27" s="97"/>
      <c r="KOV27" s="97"/>
      <c r="KOW27" s="97"/>
      <c r="KOX27" s="97"/>
      <c r="KOY27" s="97"/>
      <c r="KOZ27" s="97"/>
      <c r="KPA27" s="97"/>
      <c r="KPB27" s="97"/>
      <c r="KPC27" s="97"/>
      <c r="KPD27" s="97"/>
      <c r="KPE27" s="97"/>
      <c r="KPF27" s="97"/>
      <c r="KPG27" s="97"/>
      <c r="KPH27" s="97"/>
      <c r="KPI27" s="97"/>
      <c r="KPJ27" s="97"/>
      <c r="KPK27" s="97"/>
      <c r="KPL27" s="97"/>
      <c r="KPM27" s="97"/>
      <c r="KPN27" s="97"/>
      <c r="KPO27" s="97"/>
      <c r="KPP27" s="97"/>
      <c r="KPQ27" s="97"/>
      <c r="KPR27" s="97"/>
      <c r="KPS27" s="97"/>
      <c r="KPT27" s="97"/>
      <c r="KPU27" s="97"/>
      <c r="KPV27" s="97"/>
      <c r="KPW27" s="97"/>
      <c r="KPX27" s="97"/>
      <c r="KPY27" s="97"/>
      <c r="KPZ27" s="97"/>
      <c r="KQA27" s="97"/>
      <c r="KQB27" s="97"/>
      <c r="KQC27" s="97"/>
      <c r="KQD27" s="97"/>
      <c r="KQE27" s="97"/>
      <c r="KQF27" s="97"/>
      <c r="KQG27" s="97"/>
      <c r="KQH27" s="97"/>
      <c r="KQI27" s="97"/>
      <c r="KQJ27" s="97"/>
      <c r="KQK27" s="97"/>
      <c r="KQL27" s="97"/>
      <c r="KQM27" s="97"/>
      <c r="KQN27" s="97"/>
      <c r="KQO27" s="97"/>
      <c r="KQP27" s="97"/>
      <c r="KQQ27" s="97"/>
      <c r="KQR27" s="97"/>
      <c r="KQS27" s="97"/>
      <c r="KQT27" s="97"/>
      <c r="KQU27" s="97"/>
      <c r="KQV27" s="97"/>
      <c r="KQW27" s="97"/>
      <c r="KQX27" s="97"/>
      <c r="KQY27" s="97"/>
      <c r="KQZ27" s="97"/>
      <c r="KRA27" s="97"/>
      <c r="KRB27" s="97"/>
      <c r="KRC27" s="97"/>
      <c r="KRD27" s="97"/>
      <c r="KRE27" s="97"/>
      <c r="KRF27" s="97"/>
      <c r="KRG27" s="97"/>
      <c r="KRH27" s="97"/>
      <c r="KRI27" s="97"/>
      <c r="KRJ27" s="97"/>
      <c r="KRK27" s="97"/>
      <c r="KRL27" s="97"/>
      <c r="KRM27" s="97"/>
      <c r="KRN27" s="97"/>
      <c r="KRO27" s="97"/>
      <c r="KRP27" s="97"/>
      <c r="KRQ27" s="97"/>
      <c r="KRR27" s="97"/>
      <c r="KRS27" s="97"/>
      <c r="KRT27" s="97"/>
      <c r="KRU27" s="97"/>
      <c r="KRV27" s="97"/>
      <c r="KRW27" s="97"/>
      <c r="KRX27" s="97"/>
      <c r="KRY27" s="97"/>
      <c r="KRZ27" s="97"/>
      <c r="KSA27" s="97"/>
      <c r="KSB27" s="97"/>
      <c r="KSC27" s="97"/>
      <c r="KSD27" s="97"/>
      <c r="KSE27" s="97"/>
      <c r="KSF27" s="97"/>
      <c r="KSG27" s="97"/>
      <c r="KSH27" s="97"/>
      <c r="KSI27" s="97"/>
      <c r="KSJ27" s="97"/>
      <c r="KSK27" s="97"/>
      <c r="KSL27" s="97"/>
      <c r="KSM27" s="97"/>
      <c r="KSN27" s="97"/>
      <c r="KSO27" s="97"/>
      <c r="KSP27" s="97"/>
      <c r="KSQ27" s="97"/>
      <c r="KSR27" s="97"/>
      <c r="KSS27" s="97"/>
      <c r="KST27" s="97"/>
      <c r="KSU27" s="97"/>
      <c r="KSV27" s="97"/>
      <c r="KSW27" s="97"/>
      <c r="KSX27" s="97"/>
      <c r="KSY27" s="97"/>
      <c r="KSZ27" s="97"/>
      <c r="KTA27" s="97"/>
      <c r="KTB27" s="97"/>
      <c r="KTC27" s="97"/>
      <c r="KTD27" s="97"/>
      <c r="KTE27" s="97"/>
      <c r="KTF27" s="97"/>
      <c r="KTG27" s="97"/>
      <c r="KTH27" s="97"/>
      <c r="KTI27" s="97"/>
      <c r="KTJ27" s="97"/>
      <c r="KTK27" s="97"/>
      <c r="KTL27" s="97"/>
      <c r="KTM27" s="97"/>
      <c r="KTN27" s="97"/>
      <c r="KTO27" s="97"/>
      <c r="KTP27" s="97"/>
      <c r="KTQ27" s="97"/>
      <c r="KTR27" s="97"/>
      <c r="KTS27" s="97"/>
      <c r="KTT27" s="97"/>
      <c r="KTU27" s="97"/>
      <c r="KTV27" s="97"/>
      <c r="KTW27" s="97"/>
      <c r="KTX27" s="97"/>
      <c r="KTY27" s="97"/>
      <c r="KTZ27" s="97"/>
      <c r="KUA27" s="97"/>
      <c r="KUB27" s="97"/>
      <c r="KUC27" s="97"/>
      <c r="KUD27" s="97"/>
      <c r="KUE27" s="97"/>
      <c r="KUF27" s="97"/>
      <c r="KUG27" s="97"/>
      <c r="KUH27" s="97"/>
      <c r="KUI27" s="97"/>
      <c r="KUJ27" s="97"/>
      <c r="KUK27" s="97"/>
      <c r="KUL27" s="97"/>
      <c r="KUM27" s="97"/>
      <c r="KUN27" s="97"/>
      <c r="KUO27" s="97"/>
      <c r="KUP27" s="97"/>
      <c r="KUQ27" s="97"/>
      <c r="KUR27" s="97"/>
      <c r="KUS27" s="97"/>
      <c r="KUT27" s="97"/>
      <c r="KUU27" s="97"/>
      <c r="KUV27" s="97"/>
      <c r="KUW27" s="97"/>
      <c r="KUX27" s="97"/>
      <c r="KUY27" s="97"/>
      <c r="KUZ27" s="97"/>
      <c r="KVA27" s="97"/>
      <c r="KVB27" s="97"/>
      <c r="KVC27" s="97"/>
      <c r="KVD27" s="97"/>
      <c r="KVE27" s="97"/>
      <c r="KVF27" s="97"/>
      <c r="KVG27" s="97"/>
      <c r="KVH27" s="97"/>
      <c r="KVI27" s="97"/>
      <c r="KVJ27" s="97"/>
      <c r="KVK27" s="97"/>
      <c r="KVL27" s="97"/>
      <c r="KVM27" s="97"/>
      <c r="KVN27" s="97"/>
      <c r="KVO27" s="97"/>
      <c r="KVP27" s="97"/>
      <c r="KVQ27" s="97"/>
      <c r="KVR27" s="97"/>
      <c r="KVS27" s="97"/>
      <c r="KVT27" s="97"/>
      <c r="KVU27" s="97"/>
      <c r="KVV27" s="97"/>
      <c r="KVW27" s="97"/>
      <c r="KVX27" s="97"/>
      <c r="KVY27" s="97"/>
      <c r="KVZ27" s="97"/>
      <c r="KWA27" s="97"/>
      <c r="KWB27" s="97"/>
      <c r="KWC27" s="97"/>
      <c r="KWD27" s="97"/>
      <c r="KWE27" s="97"/>
      <c r="KWF27" s="97"/>
      <c r="KWG27" s="97"/>
      <c r="KWH27" s="97"/>
      <c r="KWI27" s="97"/>
      <c r="KWJ27" s="97"/>
      <c r="KWK27" s="97"/>
      <c r="KWL27" s="97"/>
      <c r="KWM27" s="97"/>
      <c r="KWN27" s="97"/>
      <c r="KWO27" s="97"/>
      <c r="KWP27" s="97"/>
      <c r="KWQ27" s="97"/>
      <c r="KWR27" s="97"/>
      <c r="KWS27" s="97"/>
      <c r="KWT27" s="97"/>
      <c r="KWU27" s="97"/>
      <c r="KWV27" s="97"/>
      <c r="KWW27" s="97"/>
      <c r="KWX27" s="97"/>
      <c r="KWY27" s="97"/>
      <c r="KWZ27" s="97"/>
      <c r="KXA27" s="97"/>
      <c r="KXB27" s="97"/>
      <c r="KXC27" s="97"/>
      <c r="KXD27" s="97"/>
      <c r="KXE27" s="97"/>
      <c r="KXF27" s="97"/>
      <c r="KXG27" s="97"/>
      <c r="KXH27" s="97"/>
      <c r="KXI27" s="97"/>
      <c r="KXJ27" s="97"/>
      <c r="KXK27" s="97"/>
      <c r="KXL27" s="97"/>
      <c r="KXM27" s="97"/>
      <c r="KXN27" s="97"/>
      <c r="KXO27" s="97"/>
      <c r="KXP27" s="97"/>
      <c r="KXQ27" s="97"/>
      <c r="KXR27" s="97"/>
      <c r="KXS27" s="97"/>
      <c r="KXT27" s="97"/>
      <c r="KXU27" s="97"/>
      <c r="KXV27" s="97"/>
      <c r="KXW27" s="97"/>
      <c r="KXX27" s="97"/>
      <c r="KXY27" s="97"/>
      <c r="KXZ27" s="97"/>
      <c r="KYA27" s="97"/>
      <c r="KYB27" s="97"/>
      <c r="KYC27" s="97"/>
      <c r="KYD27" s="97"/>
      <c r="KYE27" s="97"/>
      <c r="KYF27" s="97"/>
      <c r="KYG27" s="97"/>
      <c r="KYH27" s="97"/>
      <c r="KYI27" s="97"/>
      <c r="KYJ27" s="97"/>
      <c r="KYK27" s="97"/>
      <c r="KYL27" s="97"/>
      <c r="KYM27" s="97"/>
      <c r="KYN27" s="97"/>
      <c r="KYO27" s="97"/>
      <c r="KYP27" s="97"/>
      <c r="KYQ27" s="97"/>
      <c r="KYR27" s="97"/>
      <c r="KYS27" s="97"/>
      <c r="KYT27" s="97"/>
      <c r="KYU27" s="97"/>
      <c r="KYV27" s="97"/>
      <c r="KYW27" s="97"/>
      <c r="KYX27" s="97"/>
      <c r="KYY27" s="97"/>
      <c r="KYZ27" s="97"/>
      <c r="KZA27" s="97"/>
      <c r="KZB27" s="97"/>
      <c r="KZC27" s="97"/>
      <c r="KZD27" s="97"/>
      <c r="KZE27" s="97"/>
      <c r="KZF27" s="97"/>
      <c r="KZG27" s="97"/>
      <c r="KZH27" s="97"/>
      <c r="KZI27" s="97"/>
      <c r="KZJ27" s="97"/>
      <c r="KZK27" s="97"/>
      <c r="KZL27" s="97"/>
      <c r="KZM27" s="97"/>
      <c r="KZN27" s="97"/>
      <c r="KZO27" s="97"/>
      <c r="KZP27" s="97"/>
      <c r="KZQ27" s="97"/>
      <c r="KZR27" s="97"/>
      <c r="KZS27" s="97"/>
      <c r="KZT27" s="97"/>
      <c r="KZU27" s="97"/>
      <c r="KZV27" s="97"/>
      <c r="KZW27" s="97"/>
      <c r="KZX27" s="97"/>
      <c r="KZY27" s="97"/>
      <c r="KZZ27" s="97"/>
      <c r="LAA27" s="97"/>
      <c r="LAB27" s="97"/>
      <c r="LAC27" s="97"/>
      <c r="LAD27" s="97"/>
      <c r="LAE27" s="97"/>
      <c r="LAF27" s="97"/>
      <c r="LAG27" s="97"/>
      <c r="LAH27" s="97"/>
      <c r="LAI27" s="97"/>
      <c r="LAJ27" s="97"/>
      <c r="LAK27" s="97"/>
      <c r="LAL27" s="97"/>
      <c r="LAM27" s="97"/>
      <c r="LAN27" s="97"/>
      <c r="LAO27" s="97"/>
      <c r="LAP27" s="97"/>
      <c r="LAQ27" s="97"/>
      <c r="LAR27" s="97"/>
      <c r="LAS27" s="97"/>
      <c r="LAT27" s="97"/>
      <c r="LAU27" s="97"/>
      <c r="LAV27" s="97"/>
      <c r="LAW27" s="97"/>
      <c r="LAX27" s="97"/>
      <c r="LAY27" s="97"/>
      <c r="LAZ27" s="97"/>
      <c r="LBA27" s="97"/>
      <c r="LBB27" s="97"/>
      <c r="LBC27" s="97"/>
      <c r="LBD27" s="97"/>
      <c r="LBE27" s="97"/>
      <c r="LBF27" s="97"/>
      <c r="LBG27" s="97"/>
      <c r="LBH27" s="97"/>
      <c r="LBI27" s="97"/>
      <c r="LBJ27" s="97"/>
      <c r="LBK27" s="97"/>
      <c r="LBL27" s="97"/>
      <c r="LBM27" s="97"/>
      <c r="LBN27" s="97"/>
      <c r="LBO27" s="97"/>
      <c r="LBP27" s="97"/>
      <c r="LBQ27" s="97"/>
      <c r="LBR27" s="97"/>
      <c r="LBS27" s="97"/>
      <c r="LBT27" s="97"/>
      <c r="LBU27" s="97"/>
      <c r="LBV27" s="97"/>
      <c r="LBW27" s="97"/>
      <c r="LBX27" s="97"/>
      <c r="LBY27" s="97"/>
      <c r="LBZ27" s="97"/>
      <c r="LCA27" s="97"/>
      <c r="LCB27" s="97"/>
      <c r="LCC27" s="97"/>
      <c r="LCD27" s="97"/>
      <c r="LCE27" s="97"/>
      <c r="LCF27" s="97"/>
      <c r="LCG27" s="97"/>
      <c r="LCH27" s="97"/>
      <c r="LCI27" s="97"/>
      <c r="LCJ27" s="97"/>
      <c r="LCK27" s="97"/>
      <c r="LCL27" s="97"/>
      <c r="LCM27" s="97"/>
      <c r="LCN27" s="97"/>
      <c r="LCO27" s="97"/>
      <c r="LCP27" s="97"/>
      <c r="LCQ27" s="97"/>
      <c r="LCR27" s="97"/>
      <c r="LCS27" s="97"/>
      <c r="LCT27" s="97"/>
      <c r="LCU27" s="97"/>
      <c r="LCV27" s="97"/>
      <c r="LCW27" s="97"/>
      <c r="LCX27" s="97"/>
      <c r="LCY27" s="97"/>
      <c r="LCZ27" s="97"/>
      <c r="LDA27" s="97"/>
      <c r="LDB27" s="97"/>
      <c r="LDC27" s="97"/>
      <c r="LDD27" s="97"/>
      <c r="LDE27" s="97"/>
      <c r="LDF27" s="97"/>
      <c r="LDG27" s="97"/>
      <c r="LDH27" s="97"/>
      <c r="LDI27" s="97"/>
      <c r="LDJ27" s="97"/>
      <c r="LDK27" s="97"/>
      <c r="LDL27" s="97"/>
      <c r="LDM27" s="97"/>
      <c r="LDN27" s="97"/>
      <c r="LDO27" s="97"/>
      <c r="LDP27" s="97"/>
      <c r="LDQ27" s="97"/>
      <c r="LDR27" s="97"/>
      <c r="LDS27" s="97"/>
      <c r="LDT27" s="97"/>
      <c r="LDU27" s="97"/>
      <c r="LDV27" s="97"/>
      <c r="LDW27" s="97"/>
      <c r="LDX27" s="97"/>
      <c r="LDY27" s="97"/>
      <c r="LDZ27" s="97"/>
      <c r="LEA27" s="97"/>
      <c r="LEB27" s="97"/>
      <c r="LEC27" s="97"/>
      <c r="LED27" s="97"/>
      <c r="LEE27" s="97"/>
      <c r="LEF27" s="97"/>
      <c r="LEG27" s="97"/>
      <c r="LEH27" s="97"/>
      <c r="LEI27" s="97"/>
      <c r="LEJ27" s="97"/>
      <c r="LEK27" s="97"/>
      <c r="LEL27" s="97"/>
      <c r="LEM27" s="97"/>
      <c r="LEN27" s="97"/>
      <c r="LEO27" s="97"/>
      <c r="LEP27" s="97"/>
      <c r="LEQ27" s="97"/>
      <c r="LER27" s="97"/>
      <c r="LES27" s="97"/>
      <c r="LET27" s="97"/>
      <c r="LEU27" s="97"/>
      <c r="LEV27" s="97"/>
      <c r="LEW27" s="97"/>
      <c r="LEX27" s="97"/>
      <c r="LEY27" s="97"/>
      <c r="LEZ27" s="97"/>
      <c r="LFA27" s="97"/>
      <c r="LFB27" s="97"/>
      <c r="LFC27" s="97"/>
      <c r="LFD27" s="97"/>
      <c r="LFE27" s="97"/>
      <c r="LFF27" s="97"/>
      <c r="LFG27" s="97"/>
      <c r="LFH27" s="97"/>
      <c r="LFI27" s="97"/>
      <c r="LFJ27" s="97"/>
      <c r="LFK27" s="97"/>
      <c r="LFL27" s="97"/>
      <c r="LFM27" s="97"/>
      <c r="LFN27" s="97"/>
      <c r="LFO27" s="97"/>
      <c r="LFP27" s="97"/>
      <c r="LFQ27" s="97"/>
      <c r="LFR27" s="97"/>
      <c r="LFS27" s="97"/>
      <c r="LFT27" s="97"/>
      <c r="LFU27" s="97"/>
      <c r="LFV27" s="97"/>
      <c r="LFW27" s="97"/>
      <c r="LFX27" s="97"/>
      <c r="LFY27" s="97"/>
      <c r="LFZ27" s="97"/>
      <c r="LGA27" s="97"/>
      <c r="LGB27" s="97"/>
      <c r="LGC27" s="97"/>
      <c r="LGD27" s="97"/>
      <c r="LGE27" s="97"/>
      <c r="LGF27" s="97"/>
      <c r="LGG27" s="97"/>
      <c r="LGH27" s="97"/>
      <c r="LGI27" s="97"/>
      <c r="LGJ27" s="97"/>
      <c r="LGK27" s="97"/>
      <c r="LGL27" s="97"/>
      <c r="LGM27" s="97"/>
      <c r="LGN27" s="97"/>
      <c r="LGO27" s="97"/>
      <c r="LGP27" s="97"/>
      <c r="LGQ27" s="97"/>
      <c r="LGR27" s="97"/>
      <c r="LGS27" s="97"/>
      <c r="LGT27" s="97"/>
      <c r="LGU27" s="97"/>
      <c r="LGV27" s="97"/>
      <c r="LGW27" s="97"/>
      <c r="LGX27" s="97"/>
      <c r="LGY27" s="97"/>
      <c r="LGZ27" s="97"/>
      <c r="LHA27" s="97"/>
      <c r="LHB27" s="97"/>
      <c r="LHC27" s="97"/>
      <c r="LHD27" s="97"/>
      <c r="LHE27" s="97"/>
      <c r="LHF27" s="97"/>
      <c r="LHG27" s="97"/>
      <c r="LHH27" s="97"/>
      <c r="LHI27" s="97"/>
      <c r="LHJ27" s="97"/>
      <c r="LHK27" s="97"/>
      <c r="LHL27" s="97"/>
      <c r="LHM27" s="97"/>
      <c r="LHN27" s="97"/>
      <c r="LHO27" s="97"/>
      <c r="LHP27" s="97"/>
      <c r="LHQ27" s="97"/>
      <c r="LHR27" s="97"/>
      <c r="LHS27" s="97"/>
      <c r="LHT27" s="97"/>
      <c r="LHU27" s="97"/>
      <c r="LHV27" s="97"/>
      <c r="LHW27" s="97"/>
      <c r="LHX27" s="97"/>
      <c r="LHY27" s="97"/>
      <c r="LHZ27" s="97"/>
      <c r="LIA27" s="97"/>
      <c r="LIB27" s="97"/>
      <c r="LIC27" s="97"/>
      <c r="LID27" s="97"/>
      <c r="LIE27" s="97"/>
      <c r="LIF27" s="97"/>
      <c r="LIG27" s="97"/>
      <c r="LIH27" s="97"/>
      <c r="LII27" s="97"/>
      <c r="LIJ27" s="97"/>
      <c r="LIK27" s="97"/>
      <c r="LIL27" s="97"/>
      <c r="LIM27" s="97"/>
      <c r="LIN27" s="97"/>
      <c r="LIO27" s="97"/>
      <c r="LIP27" s="97"/>
      <c r="LIQ27" s="97"/>
      <c r="LIR27" s="97"/>
      <c r="LIS27" s="97"/>
      <c r="LIT27" s="97"/>
      <c r="LIU27" s="97"/>
      <c r="LIV27" s="97"/>
      <c r="LIW27" s="97"/>
      <c r="LIX27" s="97"/>
      <c r="LIY27" s="97"/>
      <c r="LIZ27" s="97"/>
      <c r="LJA27" s="97"/>
      <c r="LJB27" s="97"/>
      <c r="LJC27" s="97"/>
      <c r="LJD27" s="97"/>
      <c r="LJE27" s="97"/>
      <c r="LJF27" s="97"/>
      <c r="LJG27" s="97"/>
      <c r="LJH27" s="97"/>
      <c r="LJI27" s="97"/>
      <c r="LJJ27" s="97"/>
      <c r="LJK27" s="97"/>
      <c r="LJL27" s="97"/>
      <c r="LJM27" s="97"/>
      <c r="LJN27" s="97"/>
      <c r="LJO27" s="97"/>
      <c r="LJP27" s="97"/>
      <c r="LJQ27" s="97"/>
      <c r="LJR27" s="97"/>
      <c r="LJS27" s="97"/>
      <c r="LJT27" s="97"/>
      <c r="LJU27" s="97"/>
      <c r="LJV27" s="97"/>
      <c r="LJW27" s="97"/>
      <c r="LJX27" s="97"/>
      <c r="LJY27" s="97"/>
      <c r="LJZ27" s="97"/>
      <c r="LKA27" s="97"/>
      <c r="LKB27" s="97"/>
      <c r="LKC27" s="97"/>
      <c r="LKD27" s="97"/>
      <c r="LKE27" s="97"/>
      <c r="LKF27" s="97"/>
      <c r="LKG27" s="97"/>
      <c r="LKH27" s="97"/>
      <c r="LKI27" s="97"/>
      <c r="LKJ27" s="97"/>
      <c r="LKK27" s="97"/>
      <c r="LKL27" s="97"/>
      <c r="LKM27" s="97"/>
      <c r="LKN27" s="97"/>
      <c r="LKO27" s="97"/>
      <c r="LKP27" s="97"/>
      <c r="LKQ27" s="97"/>
      <c r="LKR27" s="97"/>
      <c r="LKS27" s="97"/>
      <c r="LKT27" s="97"/>
      <c r="LKU27" s="97"/>
      <c r="LKV27" s="97"/>
      <c r="LKW27" s="97"/>
      <c r="LKX27" s="97"/>
      <c r="LKY27" s="97"/>
      <c r="LKZ27" s="97"/>
      <c r="LLA27" s="97"/>
      <c r="LLB27" s="97"/>
      <c r="LLC27" s="97"/>
      <c r="LLD27" s="97"/>
      <c r="LLE27" s="97"/>
      <c r="LLF27" s="97"/>
      <c r="LLG27" s="97"/>
      <c r="LLH27" s="97"/>
      <c r="LLI27" s="97"/>
      <c r="LLJ27" s="97"/>
      <c r="LLK27" s="97"/>
      <c r="LLL27" s="97"/>
      <c r="LLM27" s="97"/>
      <c r="LLN27" s="97"/>
      <c r="LLO27" s="97"/>
      <c r="LLP27" s="97"/>
      <c r="LLQ27" s="97"/>
      <c r="LLR27" s="97"/>
      <c r="LLS27" s="97"/>
      <c r="LLT27" s="97"/>
      <c r="LLU27" s="97"/>
      <c r="LLV27" s="97"/>
      <c r="LLW27" s="97"/>
      <c r="LLX27" s="97"/>
      <c r="LLY27" s="97"/>
      <c r="LLZ27" s="97"/>
      <c r="LMA27" s="97"/>
      <c r="LMB27" s="97"/>
      <c r="LMC27" s="97"/>
      <c r="LMD27" s="97"/>
      <c r="LME27" s="97"/>
      <c r="LMF27" s="97"/>
      <c r="LMG27" s="97"/>
      <c r="LMH27" s="97"/>
      <c r="LMI27" s="97"/>
      <c r="LMJ27" s="97"/>
      <c r="LMK27" s="97"/>
      <c r="LML27" s="97"/>
      <c r="LMM27" s="97"/>
      <c r="LMN27" s="97"/>
      <c r="LMO27" s="97"/>
      <c r="LMP27" s="97"/>
      <c r="LMQ27" s="97"/>
      <c r="LMR27" s="97"/>
      <c r="LMS27" s="97"/>
      <c r="LMT27" s="97"/>
      <c r="LMU27" s="97"/>
      <c r="LMV27" s="97"/>
      <c r="LMW27" s="97"/>
      <c r="LMX27" s="97"/>
      <c r="LMY27" s="97"/>
      <c r="LMZ27" s="97"/>
      <c r="LNA27" s="97"/>
      <c r="LNB27" s="97"/>
      <c r="LNC27" s="97"/>
      <c r="LND27" s="97"/>
      <c r="LNE27" s="97"/>
      <c r="LNF27" s="97"/>
      <c r="LNG27" s="97"/>
      <c r="LNH27" s="97"/>
      <c r="LNI27" s="97"/>
      <c r="LNJ27" s="97"/>
      <c r="LNK27" s="97"/>
      <c r="LNL27" s="97"/>
      <c r="LNM27" s="97"/>
      <c r="LNN27" s="97"/>
      <c r="LNO27" s="97"/>
      <c r="LNP27" s="97"/>
      <c r="LNQ27" s="97"/>
      <c r="LNR27" s="97"/>
      <c r="LNS27" s="97"/>
      <c r="LNT27" s="97"/>
      <c r="LNU27" s="97"/>
      <c r="LNV27" s="97"/>
      <c r="LNW27" s="97"/>
      <c r="LNX27" s="97"/>
      <c r="LNY27" s="97"/>
      <c r="LNZ27" s="97"/>
      <c r="LOA27" s="97"/>
      <c r="LOB27" s="97"/>
      <c r="LOC27" s="97"/>
      <c r="LOD27" s="97"/>
      <c r="LOE27" s="97"/>
      <c r="LOF27" s="97"/>
      <c r="LOG27" s="97"/>
      <c r="LOH27" s="97"/>
      <c r="LOI27" s="97"/>
      <c r="LOJ27" s="97"/>
      <c r="LOK27" s="97"/>
      <c r="LOL27" s="97"/>
      <c r="LOM27" s="97"/>
      <c r="LON27" s="97"/>
      <c r="LOO27" s="97"/>
      <c r="LOP27" s="97"/>
      <c r="LOQ27" s="97"/>
      <c r="LOR27" s="97"/>
      <c r="LOS27" s="97"/>
      <c r="LOT27" s="97"/>
      <c r="LOU27" s="97"/>
      <c r="LOV27" s="97"/>
      <c r="LOW27" s="97"/>
      <c r="LOX27" s="97"/>
      <c r="LOY27" s="97"/>
      <c r="LOZ27" s="97"/>
      <c r="LPA27" s="97"/>
      <c r="LPB27" s="97"/>
      <c r="LPC27" s="97"/>
      <c r="LPD27" s="97"/>
      <c r="LPE27" s="97"/>
      <c r="LPF27" s="97"/>
      <c r="LPG27" s="97"/>
      <c r="LPH27" s="97"/>
      <c r="LPI27" s="97"/>
      <c r="LPJ27" s="97"/>
      <c r="LPK27" s="97"/>
      <c r="LPL27" s="97"/>
      <c r="LPM27" s="97"/>
      <c r="LPN27" s="97"/>
      <c r="LPO27" s="97"/>
      <c r="LPP27" s="97"/>
      <c r="LPQ27" s="97"/>
      <c r="LPR27" s="97"/>
      <c r="LPS27" s="97"/>
      <c r="LPT27" s="97"/>
      <c r="LPU27" s="97"/>
      <c r="LPV27" s="97"/>
      <c r="LPW27" s="97"/>
      <c r="LPX27" s="97"/>
      <c r="LPY27" s="97"/>
      <c r="LPZ27" s="97"/>
      <c r="LQA27" s="97"/>
      <c r="LQB27" s="97"/>
      <c r="LQC27" s="97"/>
      <c r="LQD27" s="97"/>
      <c r="LQE27" s="97"/>
      <c r="LQF27" s="97"/>
      <c r="LQG27" s="97"/>
      <c r="LQH27" s="97"/>
      <c r="LQI27" s="97"/>
      <c r="LQJ27" s="97"/>
      <c r="LQK27" s="97"/>
      <c r="LQL27" s="97"/>
      <c r="LQM27" s="97"/>
      <c r="LQN27" s="97"/>
      <c r="LQO27" s="97"/>
      <c r="LQP27" s="97"/>
      <c r="LQQ27" s="97"/>
      <c r="LQR27" s="97"/>
      <c r="LQS27" s="97"/>
      <c r="LQT27" s="97"/>
      <c r="LQU27" s="97"/>
      <c r="LQV27" s="97"/>
      <c r="LQW27" s="97"/>
      <c r="LQX27" s="97"/>
      <c r="LQY27" s="97"/>
      <c r="LQZ27" s="97"/>
      <c r="LRA27" s="97"/>
      <c r="LRB27" s="97"/>
      <c r="LRC27" s="97"/>
      <c r="LRD27" s="97"/>
      <c r="LRE27" s="97"/>
      <c r="LRF27" s="97"/>
      <c r="LRG27" s="97"/>
      <c r="LRH27" s="97"/>
      <c r="LRI27" s="97"/>
      <c r="LRJ27" s="97"/>
      <c r="LRK27" s="97"/>
      <c r="LRL27" s="97"/>
      <c r="LRM27" s="97"/>
      <c r="LRN27" s="97"/>
      <c r="LRO27" s="97"/>
      <c r="LRP27" s="97"/>
      <c r="LRQ27" s="97"/>
      <c r="LRR27" s="97"/>
      <c r="LRS27" s="97"/>
      <c r="LRT27" s="97"/>
      <c r="LRU27" s="97"/>
      <c r="LRV27" s="97"/>
      <c r="LRW27" s="97"/>
      <c r="LRX27" s="97"/>
      <c r="LRY27" s="97"/>
      <c r="LRZ27" s="97"/>
      <c r="LSA27" s="97"/>
      <c r="LSB27" s="97"/>
      <c r="LSC27" s="97"/>
      <c r="LSD27" s="97"/>
      <c r="LSE27" s="97"/>
      <c r="LSF27" s="97"/>
      <c r="LSG27" s="97"/>
      <c r="LSH27" s="97"/>
      <c r="LSI27" s="97"/>
      <c r="LSJ27" s="97"/>
      <c r="LSK27" s="97"/>
      <c r="LSL27" s="97"/>
      <c r="LSM27" s="97"/>
      <c r="LSN27" s="97"/>
      <c r="LSO27" s="97"/>
      <c r="LSP27" s="97"/>
      <c r="LSQ27" s="97"/>
      <c r="LSR27" s="97"/>
      <c r="LSS27" s="97"/>
      <c r="LST27" s="97"/>
      <c r="LSU27" s="97"/>
      <c r="LSV27" s="97"/>
      <c r="LSW27" s="97"/>
      <c r="LSX27" s="97"/>
      <c r="LSY27" s="97"/>
      <c r="LSZ27" s="97"/>
      <c r="LTA27" s="97"/>
      <c r="LTB27" s="97"/>
      <c r="LTC27" s="97"/>
      <c r="LTD27" s="97"/>
      <c r="LTE27" s="97"/>
      <c r="LTF27" s="97"/>
      <c r="LTG27" s="97"/>
      <c r="LTH27" s="97"/>
      <c r="LTI27" s="97"/>
      <c r="LTJ27" s="97"/>
      <c r="LTK27" s="97"/>
      <c r="LTL27" s="97"/>
      <c r="LTM27" s="97"/>
      <c r="LTN27" s="97"/>
      <c r="LTO27" s="97"/>
      <c r="LTP27" s="97"/>
      <c r="LTQ27" s="97"/>
      <c r="LTR27" s="97"/>
      <c r="LTS27" s="97"/>
      <c r="LTT27" s="97"/>
      <c r="LTU27" s="97"/>
      <c r="LTV27" s="97"/>
      <c r="LTW27" s="97"/>
      <c r="LTX27" s="97"/>
      <c r="LTY27" s="97"/>
      <c r="LTZ27" s="97"/>
      <c r="LUA27" s="97"/>
      <c r="LUB27" s="97"/>
      <c r="LUC27" s="97"/>
      <c r="LUD27" s="97"/>
      <c r="LUE27" s="97"/>
      <c r="LUF27" s="97"/>
      <c r="LUG27" s="97"/>
      <c r="LUH27" s="97"/>
      <c r="LUI27" s="97"/>
      <c r="LUJ27" s="97"/>
      <c r="LUK27" s="97"/>
      <c r="LUL27" s="97"/>
      <c r="LUM27" s="97"/>
      <c r="LUN27" s="97"/>
      <c r="LUO27" s="97"/>
      <c r="LUP27" s="97"/>
      <c r="LUQ27" s="97"/>
      <c r="LUR27" s="97"/>
      <c r="LUS27" s="97"/>
      <c r="LUT27" s="97"/>
      <c r="LUU27" s="97"/>
      <c r="LUV27" s="97"/>
      <c r="LUW27" s="97"/>
      <c r="LUX27" s="97"/>
      <c r="LUY27" s="97"/>
      <c r="LUZ27" s="97"/>
      <c r="LVA27" s="97"/>
      <c r="LVB27" s="97"/>
      <c r="LVC27" s="97"/>
      <c r="LVD27" s="97"/>
      <c r="LVE27" s="97"/>
      <c r="LVF27" s="97"/>
      <c r="LVG27" s="97"/>
      <c r="LVH27" s="97"/>
      <c r="LVI27" s="97"/>
      <c r="LVJ27" s="97"/>
      <c r="LVK27" s="97"/>
      <c r="LVL27" s="97"/>
      <c r="LVM27" s="97"/>
      <c r="LVN27" s="97"/>
      <c r="LVO27" s="97"/>
      <c r="LVP27" s="97"/>
      <c r="LVQ27" s="97"/>
      <c r="LVR27" s="97"/>
      <c r="LVS27" s="97"/>
      <c r="LVT27" s="97"/>
      <c r="LVU27" s="97"/>
      <c r="LVV27" s="97"/>
      <c r="LVW27" s="97"/>
      <c r="LVX27" s="97"/>
      <c r="LVY27" s="97"/>
      <c r="LVZ27" s="97"/>
      <c r="LWA27" s="97"/>
      <c r="LWB27" s="97"/>
      <c r="LWC27" s="97"/>
      <c r="LWD27" s="97"/>
      <c r="LWE27" s="97"/>
      <c r="LWF27" s="97"/>
      <c r="LWG27" s="97"/>
      <c r="LWH27" s="97"/>
      <c r="LWI27" s="97"/>
      <c r="LWJ27" s="97"/>
      <c r="LWK27" s="97"/>
      <c r="LWL27" s="97"/>
      <c r="LWM27" s="97"/>
      <c r="LWN27" s="97"/>
      <c r="LWO27" s="97"/>
      <c r="LWP27" s="97"/>
      <c r="LWQ27" s="97"/>
      <c r="LWR27" s="97"/>
      <c r="LWS27" s="97"/>
      <c r="LWT27" s="97"/>
      <c r="LWU27" s="97"/>
      <c r="LWV27" s="97"/>
      <c r="LWW27" s="97"/>
      <c r="LWX27" s="97"/>
      <c r="LWY27" s="97"/>
      <c r="LWZ27" s="97"/>
      <c r="LXA27" s="97"/>
      <c r="LXB27" s="97"/>
      <c r="LXC27" s="97"/>
      <c r="LXD27" s="97"/>
      <c r="LXE27" s="97"/>
      <c r="LXF27" s="97"/>
      <c r="LXG27" s="97"/>
      <c r="LXH27" s="97"/>
      <c r="LXI27" s="97"/>
      <c r="LXJ27" s="97"/>
      <c r="LXK27" s="97"/>
      <c r="LXL27" s="97"/>
      <c r="LXM27" s="97"/>
      <c r="LXN27" s="97"/>
      <c r="LXO27" s="97"/>
      <c r="LXP27" s="97"/>
      <c r="LXQ27" s="97"/>
      <c r="LXR27" s="97"/>
      <c r="LXS27" s="97"/>
      <c r="LXT27" s="97"/>
      <c r="LXU27" s="97"/>
      <c r="LXV27" s="97"/>
      <c r="LXW27" s="97"/>
      <c r="LXX27" s="97"/>
      <c r="LXY27" s="97"/>
      <c r="LXZ27" s="97"/>
      <c r="LYA27" s="97"/>
      <c r="LYB27" s="97"/>
      <c r="LYC27" s="97"/>
      <c r="LYD27" s="97"/>
      <c r="LYE27" s="97"/>
      <c r="LYF27" s="97"/>
      <c r="LYG27" s="97"/>
      <c r="LYH27" s="97"/>
      <c r="LYI27" s="97"/>
      <c r="LYJ27" s="97"/>
      <c r="LYK27" s="97"/>
      <c r="LYL27" s="97"/>
      <c r="LYM27" s="97"/>
      <c r="LYN27" s="97"/>
      <c r="LYO27" s="97"/>
      <c r="LYP27" s="97"/>
      <c r="LYQ27" s="97"/>
      <c r="LYR27" s="97"/>
      <c r="LYS27" s="97"/>
      <c r="LYT27" s="97"/>
      <c r="LYU27" s="97"/>
      <c r="LYV27" s="97"/>
      <c r="LYW27" s="97"/>
      <c r="LYX27" s="97"/>
      <c r="LYY27" s="97"/>
      <c r="LYZ27" s="97"/>
      <c r="LZA27" s="97"/>
      <c r="LZB27" s="97"/>
      <c r="LZC27" s="97"/>
      <c r="LZD27" s="97"/>
      <c r="LZE27" s="97"/>
      <c r="LZF27" s="97"/>
      <c r="LZG27" s="97"/>
      <c r="LZH27" s="97"/>
      <c r="LZI27" s="97"/>
      <c r="LZJ27" s="97"/>
      <c r="LZK27" s="97"/>
      <c r="LZL27" s="97"/>
      <c r="LZM27" s="97"/>
      <c r="LZN27" s="97"/>
      <c r="LZO27" s="97"/>
      <c r="LZP27" s="97"/>
      <c r="LZQ27" s="97"/>
      <c r="LZR27" s="97"/>
      <c r="LZS27" s="97"/>
      <c r="LZT27" s="97"/>
      <c r="LZU27" s="97"/>
      <c r="LZV27" s="97"/>
      <c r="LZW27" s="97"/>
      <c r="LZX27" s="97"/>
      <c r="LZY27" s="97"/>
      <c r="LZZ27" s="97"/>
      <c r="MAA27" s="97"/>
      <c r="MAB27" s="97"/>
      <c r="MAC27" s="97"/>
      <c r="MAD27" s="97"/>
      <c r="MAE27" s="97"/>
      <c r="MAF27" s="97"/>
      <c r="MAG27" s="97"/>
      <c r="MAH27" s="97"/>
      <c r="MAI27" s="97"/>
      <c r="MAJ27" s="97"/>
      <c r="MAK27" s="97"/>
      <c r="MAL27" s="97"/>
      <c r="MAM27" s="97"/>
      <c r="MAN27" s="97"/>
      <c r="MAO27" s="97"/>
      <c r="MAP27" s="97"/>
      <c r="MAQ27" s="97"/>
      <c r="MAR27" s="97"/>
      <c r="MAS27" s="97"/>
      <c r="MAT27" s="97"/>
      <c r="MAU27" s="97"/>
      <c r="MAV27" s="97"/>
      <c r="MAW27" s="97"/>
      <c r="MAX27" s="97"/>
      <c r="MAY27" s="97"/>
      <c r="MAZ27" s="97"/>
      <c r="MBA27" s="97"/>
      <c r="MBB27" s="97"/>
      <c r="MBC27" s="97"/>
      <c r="MBD27" s="97"/>
      <c r="MBE27" s="97"/>
      <c r="MBF27" s="97"/>
      <c r="MBG27" s="97"/>
      <c r="MBH27" s="97"/>
      <c r="MBI27" s="97"/>
      <c r="MBJ27" s="97"/>
      <c r="MBK27" s="97"/>
      <c r="MBL27" s="97"/>
      <c r="MBM27" s="97"/>
      <c r="MBN27" s="97"/>
      <c r="MBO27" s="97"/>
      <c r="MBP27" s="97"/>
      <c r="MBQ27" s="97"/>
      <c r="MBR27" s="97"/>
      <c r="MBS27" s="97"/>
      <c r="MBT27" s="97"/>
      <c r="MBU27" s="97"/>
      <c r="MBV27" s="97"/>
      <c r="MBW27" s="97"/>
      <c r="MBX27" s="97"/>
      <c r="MBY27" s="97"/>
      <c r="MBZ27" s="97"/>
      <c r="MCA27" s="97"/>
      <c r="MCB27" s="97"/>
      <c r="MCC27" s="97"/>
      <c r="MCD27" s="97"/>
      <c r="MCE27" s="97"/>
      <c r="MCF27" s="97"/>
      <c r="MCG27" s="97"/>
      <c r="MCH27" s="97"/>
      <c r="MCI27" s="97"/>
      <c r="MCJ27" s="97"/>
      <c r="MCK27" s="97"/>
      <c r="MCL27" s="97"/>
      <c r="MCM27" s="97"/>
      <c r="MCN27" s="97"/>
      <c r="MCO27" s="97"/>
      <c r="MCP27" s="97"/>
      <c r="MCQ27" s="97"/>
      <c r="MCR27" s="97"/>
      <c r="MCS27" s="97"/>
      <c r="MCT27" s="97"/>
      <c r="MCU27" s="97"/>
      <c r="MCV27" s="97"/>
      <c r="MCW27" s="97"/>
      <c r="MCX27" s="97"/>
      <c r="MCY27" s="97"/>
      <c r="MCZ27" s="97"/>
      <c r="MDA27" s="97"/>
      <c r="MDB27" s="97"/>
      <c r="MDC27" s="97"/>
      <c r="MDD27" s="97"/>
      <c r="MDE27" s="97"/>
      <c r="MDF27" s="97"/>
      <c r="MDG27" s="97"/>
      <c r="MDH27" s="97"/>
      <c r="MDI27" s="97"/>
      <c r="MDJ27" s="97"/>
      <c r="MDK27" s="97"/>
      <c r="MDL27" s="97"/>
      <c r="MDM27" s="97"/>
      <c r="MDN27" s="97"/>
      <c r="MDO27" s="97"/>
      <c r="MDP27" s="97"/>
      <c r="MDQ27" s="97"/>
      <c r="MDR27" s="97"/>
      <c r="MDS27" s="97"/>
      <c r="MDT27" s="97"/>
      <c r="MDU27" s="97"/>
      <c r="MDV27" s="97"/>
      <c r="MDW27" s="97"/>
      <c r="MDX27" s="97"/>
      <c r="MDY27" s="97"/>
      <c r="MDZ27" s="97"/>
      <c r="MEA27" s="97"/>
      <c r="MEB27" s="97"/>
      <c r="MEC27" s="97"/>
      <c r="MED27" s="97"/>
      <c r="MEE27" s="97"/>
      <c r="MEF27" s="97"/>
      <c r="MEG27" s="97"/>
      <c r="MEH27" s="97"/>
      <c r="MEI27" s="97"/>
      <c r="MEJ27" s="97"/>
      <c r="MEK27" s="97"/>
      <c r="MEL27" s="97"/>
      <c r="MEM27" s="97"/>
      <c r="MEN27" s="97"/>
      <c r="MEO27" s="97"/>
      <c r="MEP27" s="97"/>
      <c r="MEQ27" s="97"/>
      <c r="MER27" s="97"/>
      <c r="MES27" s="97"/>
      <c r="MET27" s="97"/>
      <c r="MEU27" s="97"/>
      <c r="MEV27" s="97"/>
      <c r="MEW27" s="97"/>
      <c r="MEX27" s="97"/>
      <c r="MEY27" s="97"/>
      <c r="MEZ27" s="97"/>
      <c r="MFA27" s="97"/>
      <c r="MFB27" s="97"/>
      <c r="MFC27" s="97"/>
      <c r="MFD27" s="97"/>
      <c r="MFE27" s="97"/>
      <c r="MFF27" s="97"/>
      <c r="MFG27" s="97"/>
      <c r="MFH27" s="97"/>
      <c r="MFI27" s="97"/>
      <c r="MFJ27" s="97"/>
      <c r="MFK27" s="97"/>
      <c r="MFL27" s="97"/>
      <c r="MFM27" s="97"/>
      <c r="MFN27" s="97"/>
      <c r="MFO27" s="97"/>
      <c r="MFP27" s="97"/>
      <c r="MFQ27" s="97"/>
      <c r="MFR27" s="97"/>
      <c r="MFS27" s="97"/>
      <c r="MFT27" s="97"/>
      <c r="MFU27" s="97"/>
      <c r="MFV27" s="97"/>
      <c r="MFW27" s="97"/>
      <c r="MFX27" s="97"/>
      <c r="MFY27" s="97"/>
      <c r="MFZ27" s="97"/>
      <c r="MGA27" s="97"/>
      <c r="MGB27" s="97"/>
      <c r="MGC27" s="97"/>
      <c r="MGD27" s="97"/>
      <c r="MGE27" s="97"/>
      <c r="MGF27" s="97"/>
      <c r="MGG27" s="97"/>
      <c r="MGH27" s="97"/>
      <c r="MGI27" s="97"/>
      <c r="MGJ27" s="97"/>
      <c r="MGK27" s="97"/>
      <c r="MGL27" s="97"/>
      <c r="MGM27" s="97"/>
      <c r="MGN27" s="97"/>
      <c r="MGO27" s="97"/>
      <c r="MGP27" s="97"/>
      <c r="MGQ27" s="97"/>
      <c r="MGR27" s="97"/>
      <c r="MGS27" s="97"/>
      <c r="MGT27" s="97"/>
      <c r="MGU27" s="97"/>
      <c r="MGV27" s="97"/>
      <c r="MGW27" s="97"/>
      <c r="MGX27" s="97"/>
      <c r="MGY27" s="97"/>
      <c r="MGZ27" s="97"/>
      <c r="MHA27" s="97"/>
      <c r="MHB27" s="97"/>
      <c r="MHC27" s="97"/>
      <c r="MHD27" s="97"/>
      <c r="MHE27" s="97"/>
      <c r="MHF27" s="97"/>
      <c r="MHG27" s="97"/>
      <c r="MHH27" s="97"/>
      <c r="MHI27" s="97"/>
      <c r="MHJ27" s="97"/>
      <c r="MHK27" s="97"/>
      <c r="MHL27" s="97"/>
      <c r="MHM27" s="97"/>
      <c r="MHN27" s="97"/>
      <c r="MHO27" s="97"/>
      <c r="MHP27" s="97"/>
      <c r="MHQ27" s="97"/>
      <c r="MHR27" s="97"/>
      <c r="MHS27" s="97"/>
      <c r="MHT27" s="97"/>
      <c r="MHU27" s="97"/>
      <c r="MHV27" s="97"/>
      <c r="MHW27" s="97"/>
      <c r="MHX27" s="97"/>
      <c r="MHY27" s="97"/>
      <c r="MHZ27" s="97"/>
      <c r="MIA27" s="97"/>
      <c r="MIB27" s="97"/>
      <c r="MIC27" s="97"/>
      <c r="MID27" s="97"/>
      <c r="MIE27" s="97"/>
      <c r="MIF27" s="97"/>
      <c r="MIG27" s="97"/>
      <c r="MIH27" s="97"/>
      <c r="MII27" s="97"/>
      <c r="MIJ27" s="97"/>
      <c r="MIK27" s="97"/>
      <c r="MIL27" s="97"/>
      <c r="MIM27" s="97"/>
      <c r="MIN27" s="97"/>
      <c r="MIO27" s="97"/>
      <c r="MIP27" s="97"/>
      <c r="MIQ27" s="97"/>
      <c r="MIR27" s="97"/>
      <c r="MIS27" s="97"/>
      <c r="MIT27" s="97"/>
      <c r="MIU27" s="97"/>
      <c r="MIV27" s="97"/>
      <c r="MIW27" s="97"/>
      <c r="MIX27" s="97"/>
      <c r="MIY27" s="97"/>
      <c r="MIZ27" s="97"/>
      <c r="MJA27" s="97"/>
      <c r="MJB27" s="97"/>
      <c r="MJC27" s="97"/>
      <c r="MJD27" s="97"/>
      <c r="MJE27" s="97"/>
      <c r="MJF27" s="97"/>
      <c r="MJG27" s="97"/>
      <c r="MJH27" s="97"/>
      <c r="MJI27" s="97"/>
      <c r="MJJ27" s="97"/>
      <c r="MJK27" s="97"/>
      <c r="MJL27" s="97"/>
      <c r="MJM27" s="97"/>
      <c r="MJN27" s="97"/>
      <c r="MJO27" s="97"/>
      <c r="MJP27" s="97"/>
      <c r="MJQ27" s="97"/>
      <c r="MJR27" s="97"/>
      <c r="MJS27" s="97"/>
      <c r="MJT27" s="97"/>
      <c r="MJU27" s="97"/>
      <c r="MJV27" s="97"/>
      <c r="MJW27" s="97"/>
      <c r="MJX27" s="97"/>
      <c r="MJY27" s="97"/>
      <c r="MJZ27" s="97"/>
      <c r="MKA27" s="97"/>
      <c r="MKB27" s="97"/>
      <c r="MKC27" s="97"/>
      <c r="MKD27" s="97"/>
      <c r="MKE27" s="97"/>
      <c r="MKF27" s="97"/>
      <c r="MKG27" s="97"/>
      <c r="MKH27" s="97"/>
      <c r="MKI27" s="97"/>
      <c r="MKJ27" s="97"/>
      <c r="MKK27" s="97"/>
      <c r="MKL27" s="97"/>
      <c r="MKM27" s="97"/>
      <c r="MKN27" s="97"/>
      <c r="MKO27" s="97"/>
      <c r="MKP27" s="97"/>
      <c r="MKQ27" s="97"/>
      <c r="MKR27" s="97"/>
      <c r="MKS27" s="97"/>
      <c r="MKT27" s="97"/>
      <c r="MKU27" s="97"/>
      <c r="MKV27" s="97"/>
      <c r="MKW27" s="97"/>
      <c r="MKX27" s="97"/>
      <c r="MKY27" s="97"/>
      <c r="MKZ27" s="97"/>
      <c r="MLA27" s="97"/>
      <c r="MLB27" s="97"/>
      <c r="MLC27" s="97"/>
      <c r="MLD27" s="97"/>
      <c r="MLE27" s="97"/>
      <c r="MLF27" s="97"/>
      <c r="MLG27" s="97"/>
      <c r="MLH27" s="97"/>
      <c r="MLI27" s="97"/>
      <c r="MLJ27" s="97"/>
      <c r="MLK27" s="97"/>
      <c r="MLL27" s="97"/>
      <c r="MLM27" s="97"/>
      <c r="MLN27" s="97"/>
      <c r="MLO27" s="97"/>
      <c r="MLP27" s="97"/>
      <c r="MLQ27" s="97"/>
      <c r="MLR27" s="97"/>
      <c r="MLS27" s="97"/>
      <c r="MLT27" s="97"/>
      <c r="MLU27" s="97"/>
      <c r="MLV27" s="97"/>
      <c r="MLW27" s="97"/>
      <c r="MLX27" s="97"/>
      <c r="MLY27" s="97"/>
      <c r="MLZ27" s="97"/>
      <c r="MMA27" s="97"/>
      <c r="MMB27" s="97"/>
      <c r="MMC27" s="97"/>
      <c r="MMD27" s="97"/>
      <c r="MME27" s="97"/>
      <c r="MMF27" s="97"/>
      <c r="MMG27" s="97"/>
      <c r="MMH27" s="97"/>
      <c r="MMI27" s="97"/>
      <c r="MMJ27" s="97"/>
      <c r="MMK27" s="97"/>
      <c r="MML27" s="97"/>
      <c r="MMM27" s="97"/>
      <c r="MMN27" s="97"/>
      <c r="MMO27" s="97"/>
      <c r="MMP27" s="97"/>
      <c r="MMQ27" s="97"/>
      <c r="MMR27" s="97"/>
      <c r="MMS27" s="97"/>
      <c r="MMT27" s="97"/>
      <c r="MMU27" s="97"/>
      <c r="MMV27" s="97"/>
      <c r="MMW27" s="97"/>
      <c r="MMX27" s="97"/>
      <c r="MMY27" s="97"/>
      <c r="MMZ27" s="97"/>
      <c r="MNA27" s="97"/>
      <c r="MNB27" s="97"/>
      <c r="MNC27" s="97"/>
      <c r="MND27" s="97"/>
      <c r="MNE27" s="97"/>
      <c r="MNF27" s="97"/>
      <c r="MNG27" s="97"/>
      <c r="MNH27" s="97"/>
      <c r="MNI27" s="97"/>
      <c r="MNJ27" s="97"/>
      <c r="MNK27" s="97"/>
      <c r="MNL27" s="97"/>
      <c r="MNM27" s="97"/>
      <c r="MNN27" s="97"/>
      <c r="MNO27" s="97"/>
      <c r="MNP27" s="97"/>
      <c r="MNQ27" s="97"/>
      <c r="MNR27" s="97"/>
      <c r="MNS27" s="97"/>
      <c r="MNT27" s="97"/>
      <c r="MNU27" s="97"/>
      <c r="MNV27" s="97"/>
      <c r="MNW27" s="97"/>
      <c r="MNX27" s="97"/>
      <c r="MNY27" s="97"/>
      <c r="MNZ27" s="97"/>
      <c r="MOA27" s="97"/>
      <c r="MOB27" s="97"/>
      <c r="MOC27" s="97"/>
      <c r="MOD27" s="97"/>
      <c r="MOE27" s="97"/>
      <c r="MOF27" s="97"/>
      <c r="MOG27" s="97"/>
      <c r="MOH27" s="97"/>
      <c r="MOI27" s="97"/>
      <c r="MOJ27" s="97"/>
      <c r="MOK27" s="97"/>
      <c r="MOL27" s="97"/>
      <c r="MOM27" s="97"/>
      <c r="MON27" s="97"/>
      <c r="MOO27" s="97"/>
      <c r="MOP27" s="97"/>
      <c r="MOQ27" s="97"/>
      <c r="MOR27" s="97"/>
      <c r="MOS27" s="97"/>
      <c r="MOT27" s="97"/>
      <c r="MOU27" s="97"/>
      <c r="MOV27" s="97"/>
      <c r="MOW27" s="97"/>
      <c r="MOX27" s="97"/>
      <c r="MOY27" s="97"/>
      <c r="MOZ27" s="97"/>
      <c r="MPA27" s="97"/>
      <c r="MPB27" s="97"/>
      <c r="MPC27" s="97"/>
      <c r="MPD27" s="97"/>
      <c r="MPE27" s="97"/>
      <c r="MPF27" s="97"/>
      <c r="MPG27" s="97"/>
      <c r="MPH27" s="97"/>
      <c r="MPI27" s="97"/>
      <c r="MPJ27" s="97"/>
      <c r="MPK27" s="97"/>
      <c r="MPL27" s="97"/>
      <c r="MPM27" s="97"/>
      <c r="MPN27" s="97"/>
      <c r="MPO27" s="97"/>
      <c r="MPP27" s="97"/>
      <c r="MPQ27" s="97"/>
      <c r="MPR27" s="97"/>
      <c r="MPS27" s="97"/>
      <c r="MPT27" s="97"/>
      <c r="MPU27" s="97"/>
      <c r="MPV27" s="97"/>
      <c r="MPW27" s="97"/>
      <c r="MPX27" s="97"/>
      <c r="MPY27" s="97"/>
      <c r="MPZ27" s="97"/>
      <c r="MQA27" s="97"/>
      <c r="MQB27" s="97"/>
      <c r="MQC27" s="97"/>
      <c r="MQD27" s="97"/>
      <c r="MQE27" s="97"/>
      <c r="MQF27" s="97"/>
      <c r="MQG27" s="97"/>
      <c r="MQH27" s="97"/>
      <c r="MQI27" s="97"/>
      <c r="MQJ27" s="97"/>
      <c r="MQK27" s="97"/>
      <c r="MQL27" s="97"/>
      <c r="MQM27" s="97"/>
      <c r="MQN27" s="97"/>
      <c r="MQO27" s="97"/>
      <c r="MQP27" s="97"/>
      <c r="MQQ27" s="97"/>
      <c r="MQR27" s="97"/>
      <c r="MQS27" s="97"/>
      <c r="MQT27" s="97"/>
      <c r="MQU27" s="97"/>
      <c r="MQV27" s="97"/>
      <c r="MQW27" s="97"/>
      <c r="MQX27" s="97"/>
      <c r="MQY27" s="97"/>
      <c r="MQZ27" s="97"/>
      <c r="MRA27" s="97"/>
      <c r="MRB27" s="97"/>
      <c r="MRC27" s="97"/>
      <c r="MRD27" s="97"/>
      <c r="MRE27" s="97"/>
      <c r="MRF27" s="97"/>
      <c r="MRG27" s="97"/>
      <c r="MRH27" s="97"/>
      <c r="MRI27" s="97"/>
      <c r="MRJ27" s="97"/>
      <c r="MRK27" s="97"/>
      <c r="MRL27" s="97"/>
      <c r="MRM27" s="97"/>
      <c r="MRN27" s="97"/>
      <c r="MRO27" s="97"/>
      <c r="MRP27" s="97"/>
      <c r="MRQ27" s="97"/>
      <c r="MRR27" s="97"/>
      <c r="MRS27" s="97"/>
      <c r="MRT27" s="97"/>
      <c r="MRU27" s="97"/>
      <c r="MRV27" s="97"/>
      <c r="MRW27" s="97"/>
      <c r="MRX27" s="97"/>
      <c r="MRY27" s="97"/>
      <c r="MRZ27" s="97"/>
      <c r="MSA27" s="97"/>
      <c r="MSB27" s="97"/>
      <c r="MSC27" s="97"/>
      <c r="MSD27" s="97"/>
      <c r="MSE27" s="97"/>
      <c r="MSF27" s="97"/>
      <c r="MSG27" s="97"/>
      <c r="MSH27" s="97"/>
      <c r="MSI27" s="97"/>
      <c r="MSJ27" s="97"/>
      <c r="MSK27" s="97"/>
      <c r="MSL27" s="97"/>
      <c r="MSM27" s="97"/>
      <c r="MSN27" s="97"/>
      <c r="MSO27" s="97"/>
      <c r="MSP27" s="97"/>
      <c r="MSQ27" s="97"/>
      <c r="MSR27" s="97"/>
      <c r="MSS27" s="97"/>
      <c r="MST27" s="97"/>
      <c r="MSU27" s="97"/>
      <c r="MSV27" s="97"/>
      <c r="MSW27" s="97"/>
      <c r="MSX27" s="97"/>
      <c r="MSY27" s="97"/>
      <c r="MSZ27" s="97"/>
      <c r="MTA27" s="97"/>
      <c r="MTB27" s="97"/>
      <c r="MTC27" s="97"/>
      <c r="MTD27" s="97"/>
      <c r="MTE27" s="97"/>
      <c r="MTF27" s="97"/>
      <c r="MTG27" s="97"/>
      <c r="MTH27" s="97"/>
      <c r="MTI27" s="97"/>
      <c r="MTJ27" s="97"/>
      <c r="MTK27" s="97"/>
      <c r="MTL27" s="97"/>
      <c r="MTM27" s="97"/>
      <c r="MTN27" s="97"/>
      <c r="MTO27" s="97"/>
      <c r="MTP27" s="97"/>
      <c r="MTQ27" s="97"/>
      <c r="MTR27" s="97"/>
      <c r="MTS27" s="97"/>
      <c r="MTT27" s="97"/>
      <c r="MTU27" s="97"/>
      <c r="MTV27" s="97"/>
      <c r="MTW27" s="97"/>
      <c r="MTX27" s="97"/>
      <c r="MTY27" s="97"/>
      <c r="MTZ27" s="97"/>
      <c r="MUA27" s="97"/>
      <c r="MUB27" s="97"/>
      <c r="MUC27" s="97"/>
      <c r="MUD27" s="97"/>
      <c r="MUE27" s="97"/>
      <c r="MUF27" s="97"/>
      <c r="MUG27" s="97"/>
      <c r="MUH27" s="97"/>
      <c r="MUI27" s="97"/>
      <c r="MUJ27" s="97"/>
      <c r="MUK27" s="97"/>
      <c r="MUL27" s="97"/>
      <c r="MUM27" s="97"/>
      <c r="MUN27" s="97"/>
      <c r="MUO27" s="97"/>
      <c r="MUP27" s="97"/>
      <c r="MUQ27" s="97"/>
      <c r="MUR27" s="97"/>
      <c r="MUS27" s="97"/>
      <c r="MUT27" s="97"/>
      <c r="MUU27" s="97"/>
      <c r="MUV27" s="97"/>
      <c r="MUW27" s="97"/>
      <c r="MUX27" s="97"/>
      <c r="MUY27" s="97"/>
      <c r="MUZ27" s="97"/>
      <c r="MVA27" s="97"/>
      <c r="MVB27" s="97"/>
      <c r="MVC27" s="97"/>
      <c r="MVD27" s="97"/>
      <c r="MVE27" s="97"/>
      <c r="MVF27" s="97"/>
      <c r="MVG27" s="97"/>
      <c r="MVH27" s="97"/>
      <c r="MVI27" s="97"/>
      <c r="MVJ27" s="97"/>
      <c r="MVK27" s="97"/>
      <c r="MVL27" s="97"/>
      <c r="MVM27" s="97"/>
      <c r="MVN27" s="97"/>
      <c r="MVO27" s="97"/>
      <c r="MVP27" s="97"/>
      <c r="MVQ27" s="97"/>
      <c r="MVR27" s="97"/>
      <c r="MVS27" s="97"/>
      <c r="MVT27" s="97"/>
      <c r="MVU27" s="97"/>
      <c r="MVV27" s="97"/>
      <c r="MVW27" s="97"/>
      <c r="MVX27" s="97"/>
      <c r="MVY27" s="97"/>
      <c r="MVZ27" s="97"/>
      <c r="MWA27" s="97"/>
      <c r="MWB27" s="97"/>
      <c r="MWC27" s="97"/>
      <c r="MWD27" s="97"/>
      <c r="MWE27" s="97"/>
      <c r="MWF27" s="97"/>
      <c r="MWG27" s="97"/>
      <c r="MWH27" s="97"/>
      <c r="MWI27" s="97"/>
      <c r="MWJ27" s="97"/>
      <c r="MWK27" s="97"/>
      <c r="MWL27" s="97"/>
      <c r="MWM27" s="97"/>
      <c r="MWN27" s="97"/>
      <c r="MWO27" s="97"/>
      <c r="MWP27" s="97"/>
      <c r="MWQ27" s="97"/>
      <c r="MWR27" s="97"/>
      <c r="MWS27" s="97"/>
      <c r="MWT27" s="97"/>
      <c r="MWU27" s="97"/>
      <c r="MWV27" s="97"/>
      <c r="MWW27" s="97"/>
      <c r="MWX27" s="97"/>
      <c r="MWY27" s="97"/>
      <c r="MWZ27" s="97"/>
      <c r="MXA27" s="97"/>
      <c r="MXB27" s="97"/>
      <c r="MXC27" s="97"/>
      <c r="MXD27" s="97"/>
      <c r="MXE27" s="97"/>
      <c r="MXF27" s="97"/>
      <c r="MXG27" s="97"/>
      <c r="MXH27" s="97"/>
      <c r="MXI27" s="97"/>
      <c r="MXJ27" s="97"/>
      <c r="MXK27" s="97"/>
      <c r="MXL27" s="97"/>
      <c r="MXM27" s="97"/>
      <c r="MXN27" s="97"/>
      <c r="MXO27" s="97"/>
      <c r="MXP27" s="97"/>
      <c r="MXQ27" s="97"/>
      <c r="MXR27" s="97"/>
      <c r="MXS27" s="97"/>
      <c r="MXT27" s="97"/>
      <c r="MXU27" s="97"/>
      <c r="MXV27" s="97"/>
      <c r="MXW27" s="97"/>
      <c r="MXX27" s="97"/>
      <c r="MXY27" s="97"/>
      <c r="MXZ27" s="97"/>
      <c r="MYA27" s="97"/>
      <c r="MYB27" s="97"/>
      <c r="MYC27" s="97"/>
      <c r="MYD27" s="97"/>
      <c r="MYE27" s="97"/>
      <c r="MYF27" s="97"/>
      <c r="MYG27" s="97"/>
      <c r="MYH27" s="97"/>
      <c r="MYI27" s="97"/>
      <c r="MYJ27" s="97"/>
      <c r="MYK27" s="97"/>
      <c r="MYL27" s="97"/>
      <c r="MYM27" s="97"/>
      <c r="MYN27" s="97"/>
      <c r="MYO27" s="97"/>
      <c r="MYP27" s="97"/>
      <c r="MYQ27" s="97"/>
      <c r="MYR27" s="97"/>
      <c r="MYS27" s="97"/>
      <c r="MYT27" s="97"/>
      <c r="MYU27" s="97"/>
      <c r="MYV27" s="97"/>
      <c r="MYW27" s="97"/>
      <c r="MYX27" s="97"/>
      <c r="MYY27" s="97"/>
      <c r="MYZ27" s="97"/>
      <c r="MZA27" s="97"/>
      <c r="MZB27" s="97"/>
      <c r="MZC27" s="97"/>
      <c r="MZD27" s="97"/>
      <c r="MZE27" s="97"/>
      <c r="MZF27" s="97"/>
      <c r="MZG27" s="97"/>
      <c r="MZH27" s="97"/>
      <c r="MZI27" s="97"/>
      <c r="MZJ27" s="97"/>
      <c r="MZK27" s="97"/>
      <c r="MZL27" s="97"/>
      <c r="MZM27" s="97"/>
      <c r="MZN27" s="97"/>
      <c r="MZO27" s="97"/>
      <c r="MZP27" s="97"/>
      <c r="MZQ27" s="97"/>
      <c r="MZR27" s="97"/>
      <c r="MZS27" s="97"/>
      <c r="MZT27" s="97"/>
      <c r="MZU27" s="97"/>
      <c r="MZV27" s="97"/>
      <c r="MZW27" s="97"/>
      <c r="MZX27" s="97"/>
      <c r="MZY27" s="97"/>
      <c r="MZZ27" s="97"/>
      <c r="NAA27" s="97"/>
      <c r="NAB27" s="97"/>
      <c r="NAC27" s="97"/>
      <c r="NAD27" s="97"/>
      <c r="NAE27" s="97"/>
      <c r="NAF27" s="97"/>
      <c r="NAG27" s="97"/>
      <c r="NAH27" s="97"/>
      <c r="NAI27" s="97"/>
      <c r="NAJ27" s="97"/>
      <c r="NAK27" s="97"/>
      <c r="NAL27" s="97"/>
      <c r="NAM27" s="97"/>
      <c r="NAN27" s="97"/>
      <c r="NAO27" s="97"/>
      <c r="NAP27" s="97"/>
      <c r="NAQ27" s="97"/>
      <c r="NAR27" s="97"/>
      <c r="NAS27" s="97"/>
      <c r="NAT27" s="97"/>
      <c r="NAU27" s="97"/>
      <c r="NAV27" s="97"/>
      <c r="NAW27" s="97"/>
      <c r="NAX27" s="97"/>
      <c r="NAY27" s="97"/>
      <c r="NAZ27" s="97"/>
      <c r="NBA27" s="97"/>
      <c r="NBB27" s="97"/>
      <c r="NBC27" s="97"/>
      <c r="NBD27" s="97"/>
      <c r="NBE27" s="97"/>
      <c r="NBF27" s="97"/>
      <c r="NBG27" s="97"/>
      <c r="NBH27" s="97"/>
      <c r="NBI27" s="97"/>
      <c r="NBJ27" s="97"/>
      <c r="NBK27" s="97"/>
      <c r="NBL27" s="97"/>
      <c r="NBM27" s="97"/>
      <c r="NBN27" s="97"/>
      <c r="NBO27" s="97"/>
      <c r="NBP27" s="97"/>
      <c r="NBQ27" s="97"/>
      <c r="NBR27" s="97"/>
      <c r="NBS27" s="97"/>
      <c r="NBT27" s="97"/>
      <c r="NBU27" s="97"/>
      <c r="NBV27" s="97"/>
      <c r="NBW27" s="97"/>
      <c r="NBX27" s="97"/>
      <c r="NBY27" s="97"/>
      <c r="NBZ27" s="97"/>
      <c r="NCA27" s="97"/>
      <c r="NCB27" s="97"/>
      <c r="NCC27" s="97"/>
      <c r="NCD27" s="97"/>
      <c r="NCE27" s="97"/>
      <c r="NCF27" s="97"/>
      <c r="NCG27" s="97"/>
      <c r="NCH27" s="97"/>
      <c r="NCI27" s="97"/>
      <c r="NCJ27" s="97"/>
      <c r="NCK27" s="97"/>
      <c r="NCL27" s="97"/>
      <c r="NCM27" s="97"/>
      <c r="NCN27" s="97"/>
      <c r="NCO27" s="97"/>
      <c r="NCP27" s="97"/>
      <c r="NCQ27" s="97"/>
      <c r="NCR27" s="97"/>
      <c r="NCS27" s="97"/>
      <c r="NCT27" s="97"/>
      <c r="NCU27" s="97"/>
      <c r="NCV27" s="97"/>
      <c r="NCW27" s="97"/>
      <c r="NCX27" s="97"/>
      <c r="NCY27" s="97"/>
      <c r="NCZ27" s="97"/>
      <c r="NDA27" s="97"/>
      <c r="NDB27" s="97"/>
      <c r="NDC27" s="97"/>
      <c r="NDD27" s="97"/>
      <c r="NDE27" s="97"/>
      <c r="NDF27" s="97"/>
      <c r="NDG27" s="97"/>
      <c r="NDH27" s="97"/>
      <c r="NDI27" s="97"/>
      <c r="NDJ27" s="97"/>
      <c r="NDK27" s="97"/>
      <c r="NDL27" s="97"/>
      <c r="NDM27" s="97"/>
      <c r="NDN27" s="97"/>
      <c r="NDO27" s="97"/>
      <c r="NDP27" s="97"/>
      <c r="NDQ27" s="97"/>
      <c r="NDR27" s="97"/>
      <c r="NDS27" s="97"/>
      <c r="NDT27" s="97"/>
      <c r="NDU27" s="97"/>
      <c r="NDV27" s="97"/>
      <c r="NDW27" s="97"/>
      <c r="NDX27" s="97"/>
      <c r="NDY27" s="97"/>
      <c r="NDZ27" s="97"/>
      <c r="NEA27" s="97"/>
      <c r="NEB27" s="97"/>
      <c r="NEC27" s="97"/>
      <c r="NED27" s="97"/>
      <c r="NEE27" s="97"/>
      <c r="NEF27" s="97"/>
      <c r="NEG27" s="97"/>
      <c r="NEH27" s="97"/>
      <c r="NEI27" s="97"/>
      <c r="NEJ27" s="97"/>
      <c r="NEK27" s="97"/>
      <c r="NEL27" s="97"/>
      <c r="NEM27" s="97"/>
      <c r="NEN27" s="97"/>
      <c r="NEO27" s="97"/>
      <c r="NEP27" s="97"/>
      <c r="NEQ27" s="97"/>
      <c r="NER27" s="97"/>
      <c r="NES27" s="97"/>
      <c r="NET27" s="97"/>
      <c r="NEU27" s="97"/>
      <c r="NEV27" s="97"/>
      <c r="NEW27" s="97"/>
      <c r="NEX27" s="97"/>
      <c r="NEY27" s="97"/>
      <c r="NEZ27" s="97"/>
      <c r="NFA27" s="97"/>
      <c r="NFB27" s="97"/>
      <c r="NFC27" s="97"/>
      <c r="NFD27" s="97"/>
      <c r="NFE27" s="97"/>
      <c r="NFF27" s="97"/>
      <c r="NFG27" s="97"/>
      <c r="NFH27" s="97"/>
      <c r="NFI27" s="97"/>
      <c r="NFJ27" s="97"/>
      <c r="NFK27" s="97"/>
      <c r="NFL27" s="97"/>
      <c r="NFM27" s="97"/>
      <c r="NFN27" s="97"/>
      <c r="NFO27" s="97"/>
      <c r="NFP27" s="97"/>
      <c r="NFQ27" s="97"/>
      <c r="NFR27" s="97"/>
      <c r="NFS27" s="97"/>
      <c r="NFT27" s="97"/>
      <c r="NFU27" s="97"/>
      <c r="NFV27" s="97"/>
      <c r="NFW27" s="97"/>
      <c r="NFX27" s="97"/>
      <c r="NFY27" s="97"/>
      <c r="NFZ27" s="97"/>
      <c r="NGA27" s="97"/>
      <c r="NGB27" s="97"/>
      <c r="NGC27" s="97"/>
      <c r="NGD27" s="97"/>
      <c r="NGE27" s="97"/>
      <c r="NGF27" s="97"/>
      <c r="NGG27" s="97"/>
      <c r="NGH27" s="97"/>
      <c r="NGI27" s="97"/>
      <c r="NGJ27" s="97"/>
      <c r="NGK27" s="97"/>
      <c r="NGL27" s="97"/>
      <c r="NGM27" s="97"/>
      <c r="NGN27" s="97"/>
      <c r="NGO27" s="97"/>
      <c r="NGP27" s="97"/>
      <c r="NGQ27" s="97"/>
      <c r="NGR27" s="97"/>
      <c r="NGS27" s="97"/>
      <c r="NGT27" s="97"/>
      <c r="NGU27" s="97"/>
      <c r="NGV27" s="97"/>
      <c r="NGW27" s="97"/>
      <c r="NGX27" s="97"/>
      <c r="NGY27" s="97"/>
      <c r="NGZ27" s="97"/>
      <c r="NHA27" s="97"/>
      <c r="NHB27" s="97"/>
      <c r="NHC27" s="97"/>
      <c r="NHD27" s="97"/>
      <c r="NHE27" s="97"/>
      <c r="NHF27" s="97"/>
      <c r="NHG27" s="97"/>
      <c r="NHH27" s="97"/>
      <c r="NHI27" s="97"/>
      <c r="NHJ27" s="97"/>
      <c r="NHK27" s="97"/>
      <c r="NHL27" s="97"/>
      <c r="NHM27" s="97"/>
      <c r="NHN27" s="97"/>
      <c r="NHO27" s="97"/>
      <c r="NHP27" s="97"/>
      <c r="NHQ27" s="97"/>
      <c r="NHR27" s="97"/>
      <c r="NHS27" s="97"/>
      <c r="NHT27" s="97"/>
      <c r="NHU27" s="97"/>
      <c r="NHV27" s="97"/>
      <c r="NHW27" s="97"/>
      <c r="NHX27" s="97"/>
      <c r="NHY27" s="97"/>
      <c r="NHZ27" s="97"/>
      <c r="NIA27" s="97"/>
      <c r="NIB27" s="97"/>
      <c r="NIC27" s="97"/>
      <c r="NID27" s="97"/>
      <c r="NIE27" s="97"/>
      <c r="NIF27" s="97"/>
      <c r="NIG27" s="97"/>
      <c r="NIH27" s="97"/>
      <c r="NII27" s="97"/>
      <c r="NIJ27" s="97"/>
      <c r="NIK27" s="97"/>
      <c r="NIL27" s="97"/>
      <c r="NIM27" s="97"/>
      <c r="NIN27" s="97"/>
      <c r="NIO27" s="97"/>
      <c r="NIP27" s="97"/>
      <c r="NIQ27" s="97"/>
      <c r="NIR27" s="97"/>
      <c r="NIS27" s="97"/>
      <c r="NIT27" s="97"/>
      <c r="NIU27" s="97"/>
      <c r="NIV27" s="97"/>
      <c r="NIW27" s="97"/>
      <c r="NIX27" s="97"/>
      <c r="NIY27" s="97"/>
      <c r="NIZ27" s="97"/>
      <c r="NJA27" s="97"/>
      <c r="NJB27" s="97"/>
      <c r="NJC27" s="97"/>
      <c r="NJD27" s="97"/>
      <c r="NJE27" s="97"/>
      <c r="NJF27" s="97"/>
      <c r="NJG27" s="97"/>
      <c r="NJH27" s="97"/>
      <c r="NJI27" s="97"/>
      <c r="NJJ27" s="97"/>
      <c r="NJK27" s="97"/>
      <c r="NJL27" s="97"/>
      <c r="NJM27" s="97"/>
      <c r="NJN27" s="97"/>
      <c r="NJO27" s="97"/>
      <c r="NJP27" s="97"/>
      <c r="NJQ27" s="97"/>
      <c r="NJR27" s="97"/>
      <c r="NJS27" s="97"/>
      <c r="NJT27" s="97"/>
      <c r="NJU27" s="97"/>
      <c r="NJV27" s="97"/>
      <c r="NJW27" s="97"/>
      <c r="NJX27" s="97"/>
      <c r="NJY27" s="97"/>
      <c r="NJZ27" s="97"/>
      <c r="NKA27" s="97"/>
      <c r="NKB27" s="97"/>
      <c r="NKC27" s="97"/>
      <c r="NKD27" s="97"/>
      <c r="NKE27" s="97"/>
      <c r="NKF27" s="97"/>
      <c r="NKG27" s="97"/>
      <c r="NKH27" s="97"/>
      <c r="NKI27" s="97"/>
      <c r="NKJ27" s="97"/>
      <c r="NKK27" s="97"/>
      <c r="NKL27" s="97"/>
      <c r="NKM27" s="97"/>
      <c r="NKN27" s="97"/>
      <c r="NKO27" s="97"/>
      <c r="NKP27" s="97"/>
      <c r="NKQ27" s="97"/>
      <c r="NKR27" s="97"/>
      <c r="NKS27" s="97"/>
      <c r="NKT27" s="97"/>
      <c r="NKU27" s="97"/>
      <c r="NKV27" s="97"/>
      <c r="NKW27" s="97"/>
      <c r="NKX27" s="97"/>
      <c r="NKY27" s="97"/>
      <c r="NKZ27" s="97"/>
      <c r="NLA27" s="97"/>
      <c r="NLB27" s="97"/>
      <c r="NLC27" s="97"/>
      <c r="NLD27" s="97"/>
      <c r="NLE27" s="97"/>
      <c r="NLF27" s="97"/>
      <c r="NLG27" s="97"/>
      <c r="NLH27" s="97"/>
      <c r="NLI27" s="97"/>
      <c r="NLJ27" s="97"/>
      <c r="NLK27" s="97"/>
      <c r="NLL27" s="97"/>
      <c r="NLM27" s="97"/>
      <c r="NLN27" s="97"/>
      <c r="NLO27" s="97"/>
      <c r="NLP27" s="97"/>
      <c r="NLQ27" s="97"/>
      <c r="NLR27" s="97"/>
      <c r="NLS27" s="97"/>
      <c r="NLT27" s="97"/>
      <c r="NLU27" s="97"/>
      <c r="NLV27" s="97"/>
      <c r="NLW27" s="97"/>
      <c r="NLX27" s="97"/>
      <c r="NLY27" s="97"/>
      <c r="NLZ27" s="97"/>
      <c r="NMA27" s="97"/>
      <c r="NMB27" s="97"/>
      <c r="NMC27" s="97"/>
      <c r="NMD27" s="97"/>
      <c r="NME27" s="97"/>
      <c r="NMF27" s="97"/>
      <c r="NMG27" s="97"/>
      <c r="NMH27" s="97"/>
      <c r="NMI27" s="97"/>
      <c r="NMJ27" s="97"/>
      <c r="NMK27" s="97"/>
      <c r="NML27" s="97"/>
      <c r="NMM27" s="97"/>
      <c r="NMN27" s="97"/>
      <c r="NMO27" s="97"/>
      <c r="NMP27" s="97"/>
      <c r="NMQ27" s="97"/>
      <c r="NMR27" s="97"/>
      <c r="NMS27" s="97"/>
      <c r="NMT27" s="97"/>
      <c r="NMU27" s="97"/>
      <c r="NMV27" s="97"/>
      <c r="NMW27" s="97"/>
      <c r="NMX27" s="97"/>
      <c r="NMY27" s="97"/>
      <c r="NMZ27" s="97"/>
      <c r="NNA27" s="97"/>
      <c r="NNB27" s="97"/>
      <c r="NNC27" s="97"/>
      <c r="NND27" s="97"/>
      <c r="NNE27" s="97"/>
      <c r="NNF27" s="97"/>
      <c r="NNG27" s="97"/>
      <c r="NNH27" s="97"/>
      <c r="NNI27" s="97"/>
      <c r="NNJ27" s="97"/>
      <c r="NNK27" s="97"/>
      <c r="NNL27" s="97"/>
      <c r="NNM27" s="97"/>
      <c r="NNN27" s="97"/>
      <c r="NNO27" s="97"/>
      <c r="NNP27" s="97"/>
      <c r="NNQ27" s="97"/>
      <c r="NNR27" s="97"/>
      <c r="NNS27" s="97"/>
      <c r="NNT27" s="97"/>
      <c r="NNU27" s="97"/>
      <c r="NNV27" s="97"/>
      <c r="NNW27" s="97"/>
      <c r="NNX27" s="97"/>
      <c r="NNY27" s="97"/>
      <c r="NNZ27" s="97"/>
      <c r="NOA27" s="97"/>
      <c r="NOB27" s="97"/>
      <c r="NOC27" s="97"/>
      <c r="NOD27" s="97"/>
      <c r="NOE27" s="97"/>
      <c r="NOF27" s="97"/>
      <c r="NOG27" s="97"/>
      <c r="NOH27" s="97"/>
      <c r="NOI27" s="97"/>
      <c r="NOJ27" s="97"/>
      <c r="NOK27" s="97"/>
      <c r="NOL27" s="97"/>
      <c r="NOM27" s="97"/>
      <c r="NON27" s="97"/>
      <c r="NOO27" s="97"/>
      <c r="NOP27" s="97"/>
      <c r="NOQ27" s="97"/>
      <c r="NOR27" s="97"/>
      <c r="NOS27" s="97"/>
      <c r="NOT27" s="97"/>
      <c r="NOU27" s="97"/>
      <c r="NOV27" s="97"/>
      <c r="NOW27" s="97"/>
      <c r="NOX27" s="97"/>
      <c r="NOY27" s="97"/>
      <c r="NOZ27" s="97"/>
      <c r="NPA27" s="97"/>
      <c r="NPB27" s="97"/>
      <c r="NPC27" s="97"/>
      <c r="NPD27" s="97"/>
      <c r="NPE27" s="97"/>
      <c r="NPF27" s="97"/>
      <c r="NPG27" s="97"/>
      <c r="NPH27" s="97"/>
      <c r="NPI27" s="97"/>
      <c r="NPJ27" s="97"/>
      <c r="NPK27" s="97"/>
      <c r="NPL27" s="97"/>
      <c r="NPM27" s="97"/>
      <c r="NPN27" s="97"/>
      <c r="NPO27" s="97"/>
      <c r="NPP27" s="97"/>
      <c r="NPQ27" s="97"/>
      <c r="NPR27" s="97"/>
      <c r="NPS27" s="97"/>
      <c r="NPT27" s="97"/>
      <c r="NPU27" s="97"/>
      <c r="NPV27" s="97"/>
      <c r="NPW27" s="97"/>
      <c r="NPX27" s="97"/>
      <c r="NPY27" s="97"/>
      <c r="NPZ27" s="97"/>
      <c r="NQA27" s="97"/>
      <c r="NQB27" s="97"/>
      <c r="NQC27" s="97"/>
      <c r="NQD27" s="97"/>
      <c r="NQE27" s="97"/>
      <c r="NQF27" s="97"/>
      <c r="NQG27" s="97"/>
      <c r="NQH27" s="97"/>
      <c r="NQI27" s="97"/>
      <c r="NQJ27" s="97"/>
      <c r="NQK27" s="97"/>
      <c r="NQL27" s="97"/>
      <c r="NQM27" s="97"/>
      <c r="NQN27" s="97"/>
      <c r="NQO27" s="97"/>
      <c r="NQP27" s="97"/>
      <c r="NQQ27" s="97"/>
      <c r="NQR27" s="97"/>
      <c r="NQS27" s="97"/>
      <c r="NQT27" s="97"/>
      <c r="NQU27" s="97"/>
      <c r="NQV27" s="97"/>
      <c r="NQW27" s="97"/>
      <c r="NQX27" s="97"/>
      <c r="NQY27" s="97"/>
      <c r="NQZ27" s="97"/>
      <c r="NRA27" s="97"/>
      <c r="NRB27" s="97"/>
      <c r="NRC27" s="97"/>
      <c r="NRD27" s="97"/>
      <c r="NRE27" s="97"/>
      <c r="NRF27" s="97"/>
      <c r="NRG27" s="97"/>
      <c r="NRH27" s="97"/>
      <c r="NRI27" s="97"/>
      <c r="NRJ27" s="97"/>
      <c r="NRK27" s="97"/>
      <c r="NRL27" s="97"/>
      <c r="NRM27" s="97"/>
      <c r="NRN27" s="97"/>
      <c r="NRO27" s="97"/>
      <c r="NRP27" s="97"/>
      <c r="NRQ27" s="97"/>
      <c r="NRR27" s="97"/>
      <c r="NRS27" s="97"/>
      <c r="NRT27" s="97"/>
      <c r="NRU27" s="97"/>
      <c r="NRV27" s="97"/>
      <c r="NRW27" s="97"/>
      <c r="NRX27" s="97"/>
      <c r="NRY27" s="97"/>
      <c r="NRZ27" s="97"/>
      <c r="NSA27" s="97"/>
      <c r="NSB27" s="97"/>
      <c r="NSC27" s="97"/>
      <c r="NSD27" s="97"/>
      <c r="NSE27" s="97"/>
      <c r="NSF27" s="97"/>
      <c r="NSG27" s="97"/>
      <c r="NSH27" s="97"/>
      <c r="NSI27" s="97"/>
      <c r="NSJ27" s="97"/>
      <c r="NSK27" s="97"/>
      <c r="NSL27" s="97"/>
      <c r="NSM27" s="97"/>
      <c r="NSN27" s="97"/>
      <c r="NSO27" s="97"/>
      <c r="NSP27" s="97"/>
      <c r="NSQ27" s="97"/>
      <c r="NSR27" s="97"/>
      <c r="NSS27" s="97"/>
      <c r="NST27" s="97"/>
      <c r="NSU27" s="97"/>
      <c r="NSV27" s="97"/>
      <c r="NSW27" s="97"/>
      <c r="NSX27" s="97"/>
      <c r="NSY27" s="97"/>
      <c r="NSZ27" s="97"/>
      <c r="NTA27" s="97"/>
      <c r="NTB27" s="97"/>
      <c r="NTC27" s="97"/>
      <c r="NTD27" s="97"/>
      <c r="NTE27" s="97"/>
      <c r="NTF27" s="97"/>
      <c r="NTG27" s="97"/>
      <c r="NTH27" s="97"/>
      <c r="NTI27" s="97"/>
      <c r="NTJ27" s="97"/>
      <c r="NTK27" s="97"/>
      <c r="NTL27" s="97"/>
      <c r="NTM27" s="97"/>
      <c r="NTN27" s="97"/>
      <c r="NTO27" s="97"/>
      <c r="NTP27" s="97"/>
      <c r="NTQ27" s="97"/>
      <c r="NTR27" s="97"/>
      <c r="NTS27" s="97"/>
      <c r="NTT27" s="97"/>
      <c r="NTU27" s="97"/>
      <c r="NTV27" s="97"/>
      <c r="NTW27" s="97"/>
      <c r="NTX27" s="97"/>
      <c r="NTY27" s="97"/>
      <c r="NTZ27" s="97"/>
      <c r="NUA27" s="97"/>
      <c r="NUB27" s="97"/>
      <c r="NUC27" s="97"/>
      <c r="NUD27" s="97"/>
      <c r="NUE27" s="97"/>
      <c r="NUF27" s="97"/>
      <c r="NUG27" s="97"/>
      <c r="NUH27" s="97"/>
      <c r="NUI27" s="97"/>
      <c r="NUJ27" s="97"/>
      <c r="NUK27" s="97"/>
      <c r="NUL27" s="97"/>
      <c r="NUM27" s="97"/>
      <c r="NUN27" s="97"/>
      <c r="NUO27" s="97"/>
      <c r="NUP27" s="97"/>
      <c r="NUQ27" s="97"/>
      <c r="NUR27" s="97"/>
      <c r="NUS27" s="97"/>
      <c r="NUT27" s="97"/>
      <c r="NUU27" s="97"/>
      <c r="NUV27" s="97"/>
      <c r="NUW27" s="97"/>
      <c r="NUX27" s="97"/>
      <c r="NUY27" s="97"/>
      <c r="NUZ27" s="97"/>
      <c r="NVA27" s="97"/>
      <c r="NVB27" s="97"/>
      <c r="NVC27" s="97"/>
      <c r="NVD27" s="97"/>
      <c r="NVE27" s="97"/>
      <c r="NVF27" s="97"/>
      <c r="NVG27" s="97"/>
      <c r="NVH27" s="97"/>
      <c r="NVI27" s="97"/>
      <c r="NVJ27" s="97"/>
      <c r="NVK27" s="97"/>
      <c r="NVL27" s="97"/>
      <c r="NVM27" s="97"/>
      <c r="NVN27" s="97"/>
      <c r="NVO27" s="97"/>
      <c r="NVP27" s="97"/>
      <c r="NVQ27" s="97"/>
      <c r="NVR27" s="97"/>
      <c r="NVS27" s="97"/>
      <c r="NVT27" s="97"/>
      <c r="NVU27" s="97"/>
      <c r="NVV27" s="97"/>
      <c r="NVW27" s="97"/>
      <c r="NVX27" s="97"/>
      <c r="NVY27" s="97"/>
      <c r="NVZ27" s="97"/>
      <c r="NWA27" s="97"/>
      <c r="NWB27" s="97"/>
      <c r="NWC27" s="97"/>
      <c r="NWD27" s="97"/>
      <c r="NWE27" s="97"/>
      <c r="NWF27" s="97"/>
      <c r="NWG27" s="97"/>
      <c r="NWH27" s="97"/>
      <c r="NWI27" s="97"/>
      <c r="NWJ27" s="97"/>
      <c r="NWK27" s="97"/>
      <c r="NWL27" s="97"/>
      <c r="NWM27" s="97"/>
      <c r="NWN27" s="97"/>
      <c r="NWO27" s="97"/>
      <c r="NWP27" s="97"/>
      <c r="NWQ27" s="97"/>
      <c r="NWR27" s="97"/>
      <c r="NWS27" s="97"/>
      <c r="NWT27" s="97"/>
      <c r="NWU27" s="97"/>
      <c r="NWV27" s="97"/>
      <c r="NWW27" s="97"/>
      <c r="NWX27" s="97"/>
      <c r="NWY27" s="97"/>
      <c r="NWZ27" s="97"/>
      <c r="NXA27" s="97"/>
      <c r="NXB27" s="97"/>
      <c r="NXC27" s="97"/>
      <c r="NXD27" s="97"/>
      <c r="NXE27" s="97"/>
      <c r="NXF27" s="97"/>
      <c r="NXG27" s="97"/>
      <c r="NXH27" s="97"/>
      <c r="NXI27" s="97"/>
      <c r="NXJ27" s="97"/>
      <c r="NXK27" s="97"/>
      <c r="NXL27" s="97"/>
      <c r="NXM27" s="97"/>
      <c r="NXN27" s="97"/>
      <c r="NXO27" s="97"/>
      <c r="NXP27" s="97"/>
      <c r="NXQ27" s="97"/>
      <c r="NXR27" s="97"/>
      <c r="NXS27" s="97"/>
      <c r="NXT27" s="97"/>
      <c r="NXU27" s="97"/>
      <c r="NXV27" s="97"/>
      <c r="NXW27" s="97"/>
      <c r="NXX27" s="97"/>
      <c r="NXY27" s="97"/>
      <c r="NXZ27" s="97"/>
      <c r="NYA27" s="97"/>
      <c r="NYB27" s="97"/>
      <c r="NYC27" s="97"/>
      <c r="NYD27" s="97"/>
      <c r="NYE27" s="97"/>
      <c r="NYF27" s="97"/>
      <c r="NYG27" s="97"/>
      <c r="NYH27" s="97"/>
      <c r="NYI27" s="97"/>
      <c r="NYJ27" s="97"/>
      <c r="NYK27" s="97"/>
      <c r="NYL27" s="97"/>
      <c r="NYM27" s="97"/>
      <c r="NYN27" s="97"/>
      <c r="NYO27" s="97"/>
      <c r="NYP27" s="97"/>
      <c r="NYQ27" s="97"/>
      <c r="NYR27" s="97"/>
      <c r="NYS27" s="97"/>
      <c r="NYT27" s="97"/>
      <c r="NYU27" s="97"/>
      <c r="NYV27" s="97"/>
      <c r="NYW27" s="97"/>
      <c r="NYX27" s="97"/>
      <c r="NYY27" s="97"/>
      <c r="NYZ27" s="97"/>
      <c r="NZA27" s="97"/>
      <c r="NZB27" s="97"/>
      <c r="NZC27" s="97"/>
      <c r="NZD27" s="97"/>
      <c r="NZE27" s="97"/>
      <c r="NZF27" s="97"/>
      <c r="NZG27" s="97"/>
      <c r="NZH27" s="97"/>
      <c r="NZI27" s="97"/>
      <c r="NZJ27" s="97"/>
      <c r="NZK27" s="97"/>
      <c r="NZL27" s="97"/>
      <c r="NZM27" s="97"/>
      <c r="NZN27" s="97"/>
      <c r="NZO27" s="97"/>
      <c r="NZP27" s="97"/>
      <c r="NZQ27" s="97"/>
      <c r="NZR27" s="97"/>
      <c r="NZS27" s="97"/>
      <c r="NZT27" s="97"/>
      <c r="NZU27" s="97"/>
      <c r="NZV27" s="97"/>
      <c r="NZW27" s="97"/>
      <c r="NZX27" s="97"/>
      <c r="NZY27" s="97"/>
      <c r="NZZ27" s="97"/>
      <c r="OAA27" s="97"/>
      <c r="OAB27" s="97"/>
      <c r="OAC27" s="97"/>
      <c r="OAD27" s="97"/>
      <c r="OAE27" s="97"/>
      <c r="OAF27" s="97"/>
      <c r="OAG27" s="97"/>
      <c r="OAH27" s="97"/>
      <c r="OAI27" s="97"/>
      <c r="OAJ27" s="97"/>
      <c r="OAK27" s="97"/>
      <c r="OAL27" s="97"/>
      <c r="OAM27" s="97"/>
      <c r="OAN27" s="97"/>
      <c r="OAO27" s="97"/>
      <c r="OAP27" s="97"/>
      <c r="OAQ27" s="97"/>
      <c r="OAR27" s="97"/>
      <c r="OAS27" s="97"/>
      <c r="OAT27" s="97"/>
      <c r="OAU27" s="97"/>
      <c r="OAV27" s="97"/>
      <c r="OAW27" s="97"/>
      <c r="OAX27" s="97"/>
      <c r="OAY27" s="97"/>
      <c r="OAZ27" s="97"/>
      <c r="OBA27" s="97"/>
      <c r="OBB27" s="97"/>
      <c r="OBC27" s="97"/>
      <c r="OBD27" s="97"/>
      <c r="OBE27" s="97"/>
      <c r="OBF27" s="97"/>
      <c r="OBG27" s="97"/>
      <c r="OBH27" s="97"/>
      <c r="OBI27" s="97"/>
      <c r="OBJ27" s="97"/>
      <c r="OBK27" s="97"/>
      <c r="OBL27" s="97"/>
      <c r="OBM27" s="97"/>
      <c r="OBN27" s="97"/>
      <c r="OBO27" s="97"/>
      <c r="OBP27" s="97"/>
      <c r="OBQ27" s="97"/>
      <c r="OBR27" s="97"/>
      <c r="OBS27" s="97"/>
      <c r="OBT27" s="97"/>
      <c r="OBU27" s="97"/>
      <c r="OBV27" s="97"/>
      <c r="OBW27" s="97"/>
      <c r="OBX27" s="97"/>
      <c r="OBY27" s="97"/>
      <c r="OBZ27" s="97"/>
      <c r="OCA27" s="97"/>
      <c r="OCB27" s="97"/>
      <c r="OCC27" s="97"/>
      <c r="OCD27" s="97"/>
      <c r="OCE27" s="97"/>
      <c r="OCF27" s="97"/>
      <c r="OCG27" s="97"/>
      <c r="OCH27" s="97"/>
      <c r="OCI27" s="97"/>
      <c r="OCJ27" s="97"/>
      <c r="OCK27" s="97"/>
      <c r="OCL27" s="97"/>
      <c r="OCM27" s="97"/>
      <c r="OCN27" s="97"/>
      <c r="OCO27" s="97"/>
      <c r="OCP27" s="97"/>
      <c r="OCQ27" s="97"/>
      <c r="OCR27" s="97"/>
      <c r="OCS27" s="97"/>
      <c r="OCT27" s="97"/>
      <c r="OCU27" s="97"/>
      <c r="OCV27" s="97"/>
      <c r="OCW27" s="97"/>
      <c r="OCX27" s="97"/>
      <c r="OCY27" s="97"/>
      <c r="OCZ27" s="97"/>
      <c r="ODA27" s="97"/>
      <c r="ODB27" s="97"/>
      <c r="ODC27" s="97"/>
      <c r="ODD27" s="97"/>
      <c r="ODE27" s="97"/>
      <c r="ODF27" s="97"/>
      <c r="ODG27" s="97"/>
      <c r="ODH27" s="97"/>
      <c r="ODI27" s="97"/>
      <c r="ODJ27" s="97"/>
      <c r="ODK27" s="97"/>
      <c r="ODL27" s="97"/>
      <c r="ODM27" s="97"/>
      <c r="ODN27" s="97"/>
      <c r="ODO27" s="97"/>
      <c r="ODP27" s="97"/>
      <c r="ODQ27" s="97"/>
      <c r="ODR27" s="97"/>
      <c r="ODS27" s="97"/>
      <c r="ODT27" s="97"/>
      <c r="ODU27" s="97"/>
      <c r="ODV27" s="97"/>
      <c r="ODW27" s="97"/>
      <c r="ODX27" s="97"/>
      <c r="ODY27" s="97"/>
      <c r="ODZ27" s="97"/>
      <c r="OEA27" s="97"/>
      <c r="OEB27" s="97"/>
      <c r="OEC27" s="97"/>
      <c r="OED27" s="97"/>
      <c r="OEE27" s="97"/>
      <c r="OEF27" s="97"/>
      <c r="OEG27" s="97"/>
      <c r="OEH27" s="97"/>
      <c r="OEI27" s="97"/>
      <c r="OEJ27" s="97"/>
      <c r="OEK27" s="97"/>
      <c r="OEL27" s="97"/>
      <c r="OEM27" s="97"/>
      <c r="OEN27" s="97"/>
      <c r="OEO27" s="97"/>
      <c r="OEP27" s="97"/>
      <c r="OEQ27" s="97"/>
      <c r="OER27" s="97"/>
      <c r="OES27" s="97"/>
      <c r="OET27" s="97"/>
      <c r="OEU27" s="97"/>
      <c r="OEV27" s="97"/>
      <c r="OEW27" s="97"/>
      <c r="OEX27" s="97"/>
      <c r="OEY27" s="97"/>
      <c r="OEZ27" s="97"/>
      <c r="OFA27" s="97"/>
      <c r="OFB27" s="97"/>
      <c r="OFC27" s="97"/>
      <c r="OFD27" s="97"/>
      <c r="OFE27" s="97"/>
      <c r="OFF27" s="97"/>
      <c r="OFG27" s="97"/>
      <c r="OFH27" s="97"/>
      <c r="OFI27" s="97"/>
      <c r="OFJ27" s="97"/>
      <c r="OFK27" s="97"/>
      <c r="OFL27" s="97"/>
      <c r="OFM27" s="97"/>
      <c r="OFN27" s="97"/>
      <c r="OFO27" s="97"/>
      <c r="OFP27" s="97"/>
      <c r="OFQ27" s="97"/>
      <c r="OFR27" s="97"/>
      <c r="OFS27" s="97"/>
      <c r="OFT27" s="97"/>
      <c r="OFU27" s="97"/>
      <c r="OFV27" s="97"/>
      <c r="OFW27" s="97"/>
      <c r="OFX27" s="97"/>
      <c r="OFY27" s="97"/>
      <c r="OFZ27" s="97"/>
      <c r="OGA27" s="97"/>
      <c r="OGB27" s="97"/>
      <c r="OGC27" s="97"/>
      <c r="OGD27" s="97"/>
      <c r="OGE27" s="97"/>
      <c r="OGF27" s="97"/>
      <c r="OGG27" s="97"/>
      <c r="OGH27" s="97"/>
      <c r="OGI27" s="97"/>
      <c r="OGJ27" s="97"/>
      <c r="OGK27" s="97"/>
      <c r="OGL27" s="97"/>
      <c r="OGM27" s="97"/>
      <c r="OGN27" s="97"/>
      <c r="OGO27" s="97"/>
      <c r="OGP27" s="97"/>
      <c r="OGQ27" s="97"/>
      <c r="OGR27" s="97"/>
      <c r="OGS27" s="97"/>
      <c r="OGT27" s="97"/>
      <c r="OGU27" s="97"/>
      <c r="OGV27" s="97"/>
      <c r="OGW27" s="97"/>
      <c r="OGX27" s="97"/>
      <c r="OGY27" s="97"/>
      <c r="OGZ27" s="97"/>
      <c r="OHA27" s="97"/>
      <c r="OHB27" s="97"/>
      <c r="OHC27" s="97"/>
      <c r="OHD27" s="97"/>
      <c r="OHE27" s="97"/>
      <c r="OHF27" s="97"/>
      <c r="OHG27" s="97"/>
      <c r="OHH27" s="97"/>
      <c r="OHI27" s="97"/>
      <c r="OHJ27" s="97"/>
      <c r="OHK27" s="97"/>
      <c r="OHL27" s="97"/>
      <c r="OHM27" s="97"/>
      <c r="OHN27" s="97"/>
      <c r="OHO27" s="97"/>
      <c r="OHP27" s="97"/>
      <c r="OHQ27" s="97"/>
      <c r="OHR27" s="97"/>
      <c r="OHS27" s="97"/>
      <c r="OHT27" s="97"/>
      <c r="OHU27" s="97"/>
      <c r="OHV27" s="97"/>
      <c r="OHW27" s="97"/>
      <c r="OHX27" s="97"/>
      <c r="OHY27" s="97"/>
      <c r="OHZ27" s="97"/>
      <c r="OIA27" s="97"/>
      <c r="OIB27" s="97"/>
      <c r="OIC27" s="97"/>
      <c r="OID27" s="97"/>
      <c r="OIE27" s="97"/>
      <c r="OIF27" s="97"/>
      <c r="OIG27" s="97"/>
      <c r="OIH27" s="97"/>
      <c r="OII27" s="97"/>
      <c r="OIJ27" s="97"/>
      <c r="OIK27" s="97"/>
      <c r="OIL27" s="97"/>
      <c r="OIM27" s="97"/>
      <c r="OIN27" s="97"/>
      <c r="OIO27" s="97"/>
      <c r="OIP27" s="97"/>
      <c r="OIQ27" s="97"/>
      <c r="OIR27" s="97"/>
      <c r="OIS27" s="97"/>
      <c r="OIT27" s="97"/>
      <c r="OIU27" s="97"/>
      <c r="OIV27" s="97"/>
      <c r="OIW27" s="97"/>
      <c r="OIX27" s="97"/>
      <c r="OIY27" s="97"/>
      <c r="OIZ27" s="97"/>
      <c r="OJA27" s="97"/>
      <c r="OJB27" s="97"/>
      <c r="OJC27" s="97"/>
      <c r="OJD27" s="97"/>
      <c r="OJE27" s="97"/>
      <c r="OJF27" s="97"/>
      <c r="OJG27" s="97"/>
      <c r="OJH27" s="97"/>
      <c r="OJI27" s="97"/>
      <c r="OJJ27" s="97"/>
      <c r="OJK27" s="97"/>
      <c r="OJL27" s="97"/>
      <c r="OJM27" s="97"/>
      <c r="OJN27" s="97"/>
      <c r="OJO27" s="97"/>
      <c r="OJP27" s="97"/>
      <c r="OJQ27" s="97"/>
      <c r="OJR27" s="97"/>
      <c r="OJS27" s="97"/>
      <c r="OJT27" s="97"/>
      <c r="OJU27" s="97"/>
      <c r="OJV27" s="97"/>
      <c r="OJW27" s="97"/>
      <c r="OJX27" s="97"/>
      <c r="OJY27" s="97"/>
      <c r="OJZ27" s="97"/>
      <c r="OKA27" s="97"/>
      <c r="OKB27" s="97"/>
      <c r="OKC27" s="97"/>
      <c r="OKD27" s="97"/>
      <c r="OKE27" s="97"/>
      <c r="OKF27" s="97"/>
      <c r="OKG27" s="97"/>
      <c r="OKH27" s="97"/>
      <c r="OKI27" s="97"/>
      <c r="OKJ27" s="97"/>
      <c r="OKK27" s="97"/>
      <c r="OKL27" s="97"/>
      <c r="OKM27" s="97"/>
      <c r="OKN27" s="97"/>
      <c r="OKO27" s="97"/>
      <c r="OKP27" s="97"/>
      <c r="OKQ27" s="97"/>
      <c r="OKR27" s="97"/>
      <c r="OKS27" s="97"/>
      <c r="OKT27" s="97"/>
      <c r="OKU27" s="97"/>
      <c r="OKV27" s="97"/>
      <c r="OKW27" s="97"/>
      <c r="OKX27" s="97"/>
      <c r="OKY27" s="97"/>
      <c r="OKZ27" s="97"/>
      <c r="OLA27" s="97"/>
      <c r="OLB27" s="97"/>
      <c r="OLC27" s="97"/>
      <c r="OLD27" s="97"/>
      <c r="OLE27" s="97"/>
      <c r="OLF27" s="97"/>
      <c r="OLG27" s="97"/>
      <c r="OLH27" s="97"/>
      <c r="OLI27" s="97"/>
      <c r="OLJ27" s="97"/>
      <c r="OLK27" s="97"/>
      <c r="OLL27" s="97"/>
      <c r="OLM27" s="97"/>
      <c r="OLN27" s="97"/>
      <c r="OLO27" s="97"/>
      <c r="OLP27" s="97"/>
      <c r="OLQ27" s="97"/>
      <c r="OLR27" s="97"/>
      <c r="OLS27" s="97"/>
      <c r="OLT27" s="97"/>
      <c r="OLU27" s="97"/>
      <c r="OLV27" s="97"/>
      <c r="OLW27" s="97"/>
      <c r="OLX27" s="97"/>
      <c r="OLY27" s="97"/>
      <c r="OLZ27" s="97"/>
      <c r="OMA27" s="97"/>
      <c r="OMB27" s="97"/>
      <c r="OMC27" s="97"/>
      <c r="OMD27" s="97"/>
      <c r="OME27" s="97"/>
      <c r="OMF27" s="97"/>
      <c r="OMG27" s="97"/>
      <c r="OMH27" s="97"/>
      <c r="OMI27" s="97"/>
      <c r="OMJ27" s="97"/>
      <c r="OMK27" s="97"/>
      <c r="OML27" s="97"/>
      <c r="OMM27" s="97"/>
      <c r="OMN27" s="97"/>
      <c r="OMO27" s="97"/>
      <c r="OMP27" s="97"/>
      <c r="OMQ27" s="97"/>
      <c r="OMR27" s="97"/>
      <c r="OMS27" s="97"/>
      <c r="OMT27" s="97"/>
      <c r="OMU27" s="97"/>
      <c r="OMV27" s="97"/>
      <c r="OMW27" s="97"/>
      <c r="OMX27" s="97"/>
      <c r="OMY27" s="97"/>
      <c r="OMZ27" s="97"/>
      <c r="ONA27" s="97"/>
      <c r="ONB27" s="97"/>
      <c r="ONC27" s="97"/>
      <c r="OND27" s="97"/>
      <c r="ONE27" s="97"/>
      <c r="ONF27" s="97"/>
      <c r="ONG27" s="97"/>
      <c r="ONH27" s="97"/>
      <c r="ONI27" s="97"/>
      <c r="ONJ27" s="97"/>
      <c r="ONK27" s="97"/>
      <c r="ONL27" s="97"/>
      <c r="ONM27" s="97"/>
      <c r="ONN27" s="97"/>
      <c r="ONO27" s="97"/>
      <c r="ONP27" s="97"/>
      <c r="ONQ27" s="97"/>
      <c r="ONR27" s="97"/>
      <c r="ONS27" s="97"/>
      <c r="ONT27" s="97"/>
      <c r="ONU27" s="97"/>
      <c r="ONV27" s="97"/>
      <c r="ONW27" s="97"/>
      <c r="ONX27" s="97"/>
      <c r="ONY27" s="97"/>
      <c r="ONZ27" s="97"/>
      <c r="OOA27" s="97"/>
      <c r="OOB27" s="97"/>
      <c r="OOC27" s="97"/>
      <c r="OOD27" s="97"/>
      <c r="OOE27" s="97"/>
      <c r="OOF27" s="97"/>
      <c r="OOG27" s="97"/>
      <c r="OOH27" s="97"/>
      <c r="OOI27" s="97"/>
      <c r="OOJ27" s="97"/>
      <c r="OOK27" s="97"/>
      <c r="OOL27" s="97"/>
      <c r="OOM27" s="97"/>
      <c r="OON27" s="97"/>
      <c r="OOO27" s="97"/>
      <c r="OOP27" s="97"/>
      <c r="OOQ27" s="97"/>
      <c r="OOR27" s="97"/>
      <c r="OOS27" s="97"/>
      <c r="OOT27" s="97"/>
      <c r="OOU27" s="97"/>
      <c r="OOV27" s="97"/>
      <c r="OOW27" s="97"/>
      <c r="OOX27" s="97"/>
      <c r="OOY27" s="97"/>
      <c r="OOZ27" s="97"/>
      <c r="OPA27" s="97"/>
      <c r="OPB27" s="97"/>
      <c r="OPC27" s="97"/>
      <c r="OPD27" s="97"/>
      <c r="OPE27" s="97"/>
      <c r="OPF27" s="97"/>
      <c r="OPG27" s="97"/>
      <c r="OPH27" s="97"/>
      <c r="OPI27" s="97"/>
      <c r="OPJ27" s="97"/>
      <c r="OPK27" s="97"/>
      <c r="OPL27" s="97"/>
      <c r="OPM27" s="97"/>
      <c r="OPN27" s="97"/>
      <c r="OPO27" s="97"/>
      <c r="OPP27" s="97"/>
      <c r="OPQ27" s="97"/>
      <c r="OPR27" s="97"/>
      <c r="OPS27" s="97"/>
      <c r="OPT27" s="97"/>
      <c r="OPU27" s="97"/>
      <c r="OPV27" s="97"/>
      <c r="OPW27" s="97"/>
      <c r="OPX27" s="97"/>
      <c r="OPY27" s="97"/>
      <c r="OPZ27" s="97"/>
      <c r="OQA27" s="97"/>
      <c r="OQB27" s="97"/>
      <c r="OQC27" s="97"/>
      <c r="OQD27" s="97"/>
      <c r="OQE27" s="97"/>
      <c r="OQF27" s="97"/>
      <c r="OQG27" s="97"/>
      <c r="OQH27" s="97"/>
      <c r="OQI27" s="97"/>
      <c r="OQJ27" s="97"/>
      <c r="OQK27" s="97"/>
      <c r="OQL27" s="97"/>
      <c r="OQM27" s="97"/>
      <c r="OQN27" s="97"/>
      <c r="OQO27" s="97"/>
      <c r="OQP27" s="97"/>
      <c r="OQQ27" s="97"/>
      <c r="OQR27" s="97"/>
      <c r="OQS27" s="97"/>
      <c r="OQT27" s="97"/>
      <c r="OQU27" s="97"/>
      <c r="OQV27" s="97"/>
      <c r="OQW27" s="97"/>
      <c r="OQX27" s="97"/>
      <c r="OQY27" s="97"/>
      <c r="OQZ27" s="97"/>
      <c r="ORA27" s="97"/>
      <c r="ORB27" s="97"/>
      <c r="ORC27" s="97"/>
      <c r="ORD27" s="97"/>
      <c r="ORE27" s="97"/>
      <c r="ORF27" s="97"/>
      <c r="ORG27" s="97"/>
      <c r="ORH27" s="97"/>
      <c r="ORI27" s="97"/>
      <c r="ORJ27" s="97"/>
      <c r="ORK27" s="97"/>
      <c r="ORL27" s="97"/>
      <c r="ORM27" s="97"/>
      <c r="ORN27" s="97"/>
      <c r="ORO27" s="97"/>
      <c r="ORP27" s="97"/>
      <c r="ORQ27" s="97"/>
      <c r="ORR27" s="97"/>
      <c r="ORS27" s="97"/>
      <c r="ORT27" s="97"/>
      <c r="ORU27" s="97"/>
      <c r="ORV27" s="97"/>
      <c r="ORW27" s="97"/>
      <c r="ORX27" s="97"/>
      <c r="ORY27" s="97"/>
      <c r="ORZ27" s="97"/>
      <c r="OSA27" s="97"/>
      <c r="OSB27" s="97"/>
      <c r="OSC27" s="97"/>
      <c r="OSD27" s="97"/>
      <c r="OSE27" s="97"/>
      <c r="OSF27" s="97"/>
      <c r="OSG27" s="97"/>
      <c r="OSH27" s="97"/>
      <c r="OSI27" s="97"/>
      <c r="OSJ27" s="97"/>
      <c r="OSK27" s="97"/>
      <c r="OSL27" s="97"/>
      <c r="OSM27" s="97"/>
      <c r="OSN27" s="97"/>
      <c r="OSO27" s="97"/>
      <c r="OSP27" s="97"/>
      <c r="OSQ27" s="97"/>
      <c r="OSR27" s="97"/>
      <c r="OSS27" s="97"/>
      <c r="OST27" s="97"/>
      <c r="OSU27" s="97"/>
      <c r="OSV27" s="97"/>
      <c r="OSW27" s="97"/>
      <c r="OSX27" s="97"/>
      <c r="OSY27" s="97"/>
      <c r="OSZ27" s="97"/>
      <c r="OTA27" s="97"/>
      <c r="OTB27" s="97"/>
      <c r="OTC27" s="97"/>
      <c r="OTD27" s="97"/>
      <c r="OTE27" s="97"/>
      <c r="OTF27" s="97"/>
      <c r="OTG27" s="97"/>
      <c r="OTH27" s="97"/>
      <c r="OTI27" s="97"/>
      <c r="OTJ27" s="97"/>
      <c r="OTK27" s="97"/>
      <c r="OTL27" s="97"/>
      <c r="OTM27" s="97"/>
      <c r="OTN27" s="97"/>
      <c r="OTO27" s="97"/>
      <c r="OTP27" s="97"/>
      <c r="OTQ27" s="97"/>
      <c r="OTR27" s="97"/>
      <c r="OTS27" s="97"/>
      <c r="OTT27" s="97"/>
      <c r="OTU27" s="97"/>
      <c r="OTV27" s="97"/>
      <c r="OTW27" s="97"/>
      <c r="OTX27" s="97"/>
      <c r="OTY27" s="97"/>
      <c r="OTZ27" s="97"/>
      <c r="OUA27" s="97"/>
      <c r="OUB27" s="97"/>
      <c r="OUC27" s="97"/>
      <c r="OUD27" s="97"/>
      <c r="OUE27" s="97"/>
      <c r="OUF27" s="97"/>
      <c r="OUG27" s="97"/>
      <c r="OUH27" s="97"/>
      <c r="OUI27" s="97"/>
      <c r="OUJ27" s="97"/>
      <c r="OUK27" s="97"/>
      <c r="OUL27" s="97"/>
      <c r="OUM27" s="97"/>
      <c r="OUN27" s="97"/>
      <c r="OUO27" s="97"/>
      <c r="OUP27" s="97"/>
      <c r="OUQ27" s="97"/>
      <c r="OUR27" s="97"/>
      <c r="OUS27" s="97"/>
      <c r="OUT27" s="97"/>
      <c r="OUU27" s="97"/>
      <c r="OUV27" s="97"/>
      <c r="OUW27" s="97"/>
      <c r="OUX27" s="97"/>
      <c r="OUY27" s="97"/>
      <c r="OUZ27" s="97"/>
      <c r="OVA27" s="97"/>
      <c r="OVB27" s="97"/>
      <c r="OVC27" s="97"/>
      <c r="OVD27" s="97"/>
      <c r="OVE27" s="97"/>
      <c r="OVF27" s="97"/>
      <c r="OVG27" s="97"/>
      <c r="OVH27" s="97"/>
      <c r="OVI27" s="97"/>
      <c r="OVJ27" s="97"/>
      <c r="OVK27" s="97"/>
      <c r="OVL27" s="97"/>
      <c r="OVM27" s="97"/>
      <c r="OVN27" s="97"/>
      <c r="OVO27" s="97"/>
      <c r="OVP27" s="97"/>
      <c r="OVQ27" s="97"/>
      <c r="OVR27" s="97"/>
      <c r="OVS27" s="97"/>
      <c r="OVT27" s="97"/>
      <c r="OVU27" s="97"/>
      <c r="OVV27" s="97"/>
      <c r="OVW27" s="97"/>
      <c r="OVX27" s="97"/>
      <c r="OVY27" s="97"/>
      <c r="OVZ27" s="97"/>
      <c r="OWA27" s="97"/>
      <c r="OWB27" s="97"/>
      <c r="OWC27" s="97"/>
      <c r="OWD27" s="97"/>
      <c r="OWE27" s="97"/>
      <c r="OWF27" s="97"/>
      <c r="OWG27" s="97"/>
      <c r="OWH27" s="97"/>
      <c r="OWI27" s="97"/>
      <c r="OWJ27" s="97"/>
      <c r="OWK27" s="97"/>
      <c r="OWL27" s="97"/>
      <c r="OWM27" s="97"/>
      <c r="OWN27" s="97"/>
      <c r="OWO27" s="97"/>
      <c r="OWP27" s="97"/>
      <c r="OWQ27" s="97"/>
      <c r="OWR27" s="97"/>
      <c r="OWS27" s="97"/>
      <c r="OWT27" s="97"/>
      <c r="OWU27" s="97"/>
      <c r="OWV27" s="97"/>
      <c r="OWW27" s="97"/>
      <c r="OWX27" s="97"/>
      <c r="OWY27" s="97"/>
      <c r="OWZ27" s="97"/>
      <c r="OXA27" s="97"/>
      <c r="OXB27" s="97"/>
      <c r="OXC27" s="97"/>
      <c r="OXD27" s="97"/>
      <c r="OXE27" s="97"/>
      <c r="OXF27" s="97"/>
      <c r="OXG27" s="97"/>
      <c r="OXH27" s="97"/>
      <c r="OXI27" s="97"/>
      <c r="OXJ27" s="97"/>
      <c r="OXK27" s="97"/>
      <c r="OXL27" s="97"/>
      <c r="OXM27" s="97"/>
      <c r="OXN27" s="97"/>
      <c r="OXO27" s="97"/>
      <c r="OXP27" s="97"/>
      <c r="OXQ27" s="97"/>
      <c r="OXR27" s="97"/>
      <c r="OXS27" s="97"/>
      <c r="OXT27" s="97"/>
      <c r="OXU27" s="97"/>
      <c r="OXV27" s="97"/>
      <c r="OXW27" s="97"/>
      <c r="OXX27" s="97"/>
      <c r="OXY27" s="97"/>
      <c r="OXZ27" s="97"/>
      <c r="OYA27" s="97"/>
      <c r="OYB27" s="97"/>
      <c r="OYC27" s="97"/>
      <c r="OYD27" s="97"/>
      <c r="OYE27" s="97"/>
      <c r="OYF27" s="97"/>
      <c r="OYG27" s="97"/>
      <c r="OYH27" s="97"/>
      <c r="OYI27" s="97"/>
      <c r="OYJ27" s="97"/>
      <c r="OYK27" s="97"/>
      <c r="OYL27" s="97"/>
      <c r="OYM27" s="97"/>
      <c r="OYN27" s="97"/>
      <c r="OYO27" s="97"/>
      <c r="OYP27" s="97"/>
      <c r="OYQ27" s="97"/>
      <c r="OYR27" s="97"/>
      <c r="OYS27" s="97"/>
      <c r="OYT27" s="97"/>
      <c r="OYU27" s="97"/>
      <c r="OYV27" s="97"/>
      <c r="OYW27" s="97"/>
      <c r="OYX27" s="97"/>
      <c r="OYY27" s="97"/>
      <c r="OYZ27" s="97"/>
      <c r="OZA27" s="97"/>
      <c r="OZB27" s="97"/>
      <c r="OZC27" s="97"/>
      <c r="OZD27" s="97"/>
      <c r="OZE27" s="97"/>
      <c r="OZF27" s="97"/>
      <c r="OZG27" s="97"/>
      <c r="OZH27" s="97"/>
      <c r="OZI27" s="97"/>
      <c r="OZJ27" s="97"/>
      <c r="OZK27" s="97"/>
      <c r="OZL27" s="97"/>
      <c r="OZM27" s="97"/>
      <c r="OZN27" s="97"/>
      <c r="OZO27" s="97"/>
      <c r="OZP27" s="97"/>
      <c r="OZQ27" s="97"/>
      <c r="OZR27" s="97"/>
      <c r="OZS27" s="97"/>
      <c r="OZT27" s="97"/>
      <c r="OZU27" s="97"/>
      <c r="OZV27" s="97"/>
      <c r="OZW27" s="97"/>
      <c r="OZX27" s="97"/>
      <c r="OZY27" s="97"/>
      <c r="OZZ27" s="97"/>
      <c r="PAA27" s="97"/>
      <c r="PAB27" s="97"/>
      <c r="PAC27" s="97"/>
      <c r="PAD27" s="97"/>
      <c r="PAE27" s="97"/>
      <c r="PAF27" s="97"/>
      <c r="PAG27" s="97"/>
      <c r="PAH27" s="97"/>
      <c r="PAI27" s="97"/>
      <c r="PAJ27" s="97"/>
      <c r="PAK27" s="97"/>
      <c r="PAL27" s="97"/>
      <c r="PAM27" s="97"/>
      <c r="PAN27" s="97"/>
      <c r="PAO27" s="97"/>
      <c r="PAP27" s="97"/>
      <c r="PAQ27" s="97"/>
      <c r="PAR27" s="97"/>
      <c r="PAS27" s="97"/>
      <c r="PAT27" s="97"/>
      <c r="PAU27" s="97"/>
      <c r="PAV27" s="97"/>
      <c r="PAW27" s="97"/>
      <c r="PAX27" s="97"/>
      <c r="PAY27" s="97"/>
      <c r="PAZ27" s="97"/>
      <c r="PBA27" s="97"/>
      <c r="PBB27" s="97"/>
      <c r="PBC27" s="97"/>
      <c r="PBD27" s="97"/>
      <c r="PBE27" s="97"/>
      <c r="PBF27" s="97"/>
      <c r="PBG27" s="97"/>
      <c r="PBH27" s="97"/>
      <c r="PBI27" s="97"/>
      <c r="PBJ27" s="97"/>
      <c r="PBK27" s="97"/>
      <c r="PBL27" s="97"/>
      <c r="PBM27" s="97"/>
      <c r="PBN27" s="97"/>
      <c r="PBO27" s="97"/>
      <c r="PBP27" s="97"/>
      <c r="PBQ27" s="97"/>
      <c r="PBR27" s="97"/>
      <c r="PBS27" s="97"/>
      <c r="PBT27" s="97"/>
      <c r="PBU27" s="97"/>
      <c r="PBV27" s="97"/>
      <c r="PBW27" s="97"/>
      <c r="PBX27" s="97"/>
      <c r="PBY27" s="97"/>
      <c r="PBZ27" s="97"/>
      <c r="PCA27" s="97"/>
      <c r="PCB27" s="97"/>
      <c r="PCC27" s="97"/>
      <c r="PCD27" s="97"/>
      <c r="PCE27" s="97"/>
      <c r="PCF27" s="97"/>
      <c r="PCG27" s="97"/>
      <c r="PCH27" s="97"/>
      <c r="PCI27" s="97"/>
      <c r="PCJ27" s="97"/>
      <c r="PCK27" s="97"/>
      <c r="PCL27" s="97"/>
      <c r="PCM27" s="97"/>
      <c r="PCN27" s="97"/>
      <c r="PCO27" s="97"/>
      <c r="PCP27" s="97"/>
      <c r="PCQ27" s="97"/>
      <c r="PCR27" s="97"/>
      <c r="PCS27" s="97"/>
      <c r="PCT27" s="97"/>
      <c r="PCU27" s="97"/>
      <c r="PCV27" s="97"/>
      <c r="PCW27" s="97"/>
      <c r="PCX27" s="97"/>
      <c r="PCY27" s="97"/>
      <c r="PCZ27" s="97"/>
      <c r="PDA27" s="97"/>
      <c r="PDB27" s="97"/>
      <c r="PDC27" s="97"/>
      <c r="PDD27" s="97"/>
      <c r="PDE27" s="97"/>
      <c r="PDF27" s="97"/>
      <c r="PDG27" s="97"/>
      <c r="PDH27" s="97"/>
      <c r="PDI27" s="97"/>
      <c r="PDJ27" s="97"/>
      <c r="PDK27" s="97"/>
      <c r="PDL27" s="97"/>
      <c r="PDM27" s="97"/>
      <c r="PDN27" s="97"/>
      <c r="PDO27" s="97"/>
      <c r="PDP27" s="97"/>
      <c r="PDQ27" s="97"/>
      <c r="PDR27" s="97"/>
      <c r="PDS27" s="97"/>
      <c r="PDT27" s="97"/>
      <c r="PDU27" s="97"/>
      <c r="PDV27" s="97"/>
      <c r="PDW27" s="97"/>
      <c r="PDX27" s="97"/>
      <c r="PDY27" s="97"/>
      <c r="PDZ27" s="97"/>
      <c r="PEA27" s="97"/>
      <c r="PEB27" s="97"/>
      <c r="PEC27" s="97"/>
      <c r="PED27" s="97"/>
      <c r="PEE27" s="97"/>
      <c r="PEF27" s="97"/>
      <c r="PEG27" s="97"/>
      <c r="PEH27" s="97"/>
      <c r="PEI27" s="97"/>
      <c r="PEJ27" s="97"/>
      <c r="PEK27" s="97"/>
      <c r="PEL27" s="97"/>
      <c r="PEM27" s="97"/>
      <c r="PEN27" s="97"/>
      <c r="PEO27" s="97"/>
      <c r="PEP27" s="97"/>
      <c r="PEQ27" s="97"/>
      <c r="PER27" s="97"/>
      <c r="PES27" s="97"/>
      <c r="PET27" s="97"/>
      <c r="PEU27" s="97"/>
      <c r="PEV27" s="97"/>
      <c r="PEW27" s="97"/>
      <c r="PEX27" s="97"/>
      <c r="PEY27" s="97"/>
      <c r="PEZ27" s="97"/>
      <c r="PFA27" s="97"/>
      <c r="PFB27" s="97"/>
      <c r="PFC27" s="97"/>
      <c r="PFD27" s="97"/>
      <c r="PFE27" s="97"/>
      <c r="PFF27" s="97"/>
      <c r="PFG27" s="97"/>
      <c r="PFH27" s="97"/>
      <c r="PFI27" s="97"/>
      <c r="PFJ27" s="97"/>
      <c r="PFK27" s="97"/>
      <c r="PFL27" s="97"/>
      <c r="PFM27" s="97"/>
      <c r="PFN27" s="97"/>
      <c r="PFO27" s="97"/>
      <c r="PFP27" s="97"/>
      <c r="PFQ27" s="97"/>
      <c r="PFR27" s="97"/>
      <c r="PFS27" s="97"/>
      <c r="PFT27" s="97"/>
      <c r="PFU27" s="97"/>
      <c r="PFV27" s="97"/>
      <c r="PFW27" s="97"/>
      <c r="PFX27" s="97"/>
      <c r="PFY27" s="97"/>
      <c r="PFZ27" s="97"/>
      <c r="PGA27" s="97"/>
      <c r="PGB27" s="97"/>
      <c r="PGC27" s="97"/>
      <c r="PGD27" s="97"/>
      <c r="PGE27" s="97"/>
      <c r="PGF27" s="97"/>
      <c r="PGG27" s="97"/>
      <c r="PGH27" s="97"/>
      <c r="PGI27" s="97"/>
      <c r="PGJ27" s="97"/>
      <c r="PGK27" s="97"/>
      <c r="PGL27" s="97"/>
      <c r="PGM27" s="97"/>
      <c r="PGN27" s="97"/>
      <c r="PGO27" s="97"/>
      <c r="PGP27" s="97"/>
      <c r="PGQ27" s="97"/>
      <c r="PGR27" s="97"/>
      <c r="PGS27" s="97"/>
      <c r="PGT27" s="97"/>
      <c r="PGU27" s="97"/>
      <c r="PGV27" s="97"/>
      <c r="PGW27" s="97"/>
      <c r="PGX27" s="97"/>
      <c r="PGY27" s="97"/>
      <c r="PGZ27" s="97"/>
      <c r="PHA27" s="97"/>
      <c r="PHB27" s="97"/>
      <c r="PHC27" s="97"/>
      <c r="PHD27" s="97"/>
      <c r="PHE27" s="97"/>
      <c r="PHF27" s="97"/>
      <c r="PHG27" s="97"/>
      <c r="PHH27" s="97"/>
      <c r="PHI27" s="97"/>
      <c r="PHJ27" s="97"/>
      <c r="PHK27" s="97"/>
      <c r="PHL27" s="97"/>
      <c r="PHM27" s="97"/>
      <c r="PHN27" s="97"/>
      <c r="PHO27" s="97"/>
      <c r="PHP27" s="97"/>
      <c r="PHQ27" s="97"/>
      <c r="PHR27" s="97"/>
      <c r="PHS27" s="97"/>
      <c r="PHT27" s="97"/>
      <c r="PHU27" s="97"/>
      <c r="PHV27" s="97"/>
      <c r="PHW27" s="97"/>
      <c r="PHX27" s="97"/>
      <c r="PHY27" s="97"/>
      <c r="PHZ27" s="97"/>
      <c r="PIA27" s="97"/>
      <c r="PIB27" s="97"/>
      <c r="PIC27" s="97"/>
      <c r="PID27" s="97"/>
      <c r="PIE27" s="97"/>
      <c r="PIF27" s="97"/>
      <c r="PIG27" s="97"/>
      <c r="PIH27" s="97"/>
      <c r="PII27" s="97"/>
      <c r="PIJ27" s="97"/>
      <c r="PIK27" s="97"/>
      <c r="PIL27" s="97"/>
      <c r="PIM27" s="97"/>
      <c r="PIN27" s="97"/>
      <c r="PIO27" s="97"/>
      <c r="PIP27" s="97"/>
      <c r="PIQ27" s="97"/>
      <c r="PIR27" s="97"/>
      <c r="PIS27" s="97"/>
      <c r="PIT27" s="97"/>
      <c r="PIU27" s="97"/>
      <c r="PIV27" s="97"/>
      <c r="PIW27" s="97"/>
      <c r="PIX27" s="97"/>
      <c r="PIY27" s="97"/>
      <c r="PIZ27" s="97"/>
      <c r="PJA27" s="97"/>
      <c r="PJB27" s="97"/>
      <c r="PJC27" s="97"/>
      <c r="PJD27" s="97"/>
      <c r="PJE27" s="97"/>
      <c r="PJF27" s="97"/>
      <c r="PJG27" s="97"/>
      <c r="PJH27" s="97"/>
      <c r="PJI27" s="97"/>
      <c r="PJJ27" s="97"/>
      <c r="PJK27" s="97"/>
      <c r="PJL27" s="97"/>
      <c r="PJM27" s="97"/>
      <c r="PJN27" s="97"/>
      <c r="PJO27" s="97"/>
      <c r="PJP27" s="97"/>
      <c r="PJQ27" s="97"/>
      <c r="PJR27" s="97"/>
      <c r="PJS27" s="97"/>
      <c r="PJT27" s="97"/>
      <c r="PJU27" s="97"/>
      <c r="PJV27" s="97"/>
      <c r="PJW27" s="97"/>
      <c r="PJX27" s="97"/>
      <c r="PJY27" s="97"/>
      <c r="PJZ27" s="97"/>
      <c r="PKA27" s="97"/>
      <c r="PKB27" s="97"/>
      <c r="PKC27" s="97"/>
      <c r="PKD27" s="97"/>
      <c r="PKE27" s="97"/>
      <c r="PKF27" s="97"/>
      <c r="PKG27" s="97"/>
      <c r="PKH27" s="97"/>
      <c r="PKI27" s="97"/>
      <c r="PKJ27" s="97"/>
      <c r="PKK27" s="97"/>
      <c r="PKL27" s="97"/>
      <c r="PKM27" s="97"/>
      <c r="PKN27" s="97"/>
      <c r="PKO27" s="97"/>
      <c r="PKP27" s="97"/>
      <c r="PKQ27" s="97"/>
      <c r="PKR27" s="97"/>
      <c r="PKS27" s="97"/>
      <c r="PKT27" s="97"/>
      <c r="PKU27" s="97"/>
      <c r="PKV27" s="97"/>
      <c r="PKW27" s="97"/>
      <c r="PKX27" s="97"/>
      <c r="PKY27" s="97"/>
      <c r="PKZ27" s="97"/>
      <c r="PLA27" s="97"/>
      <c r="PLB27" s="97"/>
      <c r="PLC27" s="97"/>
      <c r="PLD27" s="97"/>
      <c r="PLE27" s="97"/>
      <c r="PLF27" s="97"/>
      <c r="PLG27" s="97"/>
      <c r="PLH27" s="97"/>
      <c r="PLI27" s="97"/>
      <c r="PLJ27" s="97"/>
      <c r="PLK27" s="97"/>
      <c r="PLL27" s="97"/>
      <c r="PLM27" s="97"/>
      <c r="PLN27" s="97"/>
      <c r="PLO27" s="97"/>
      <c r="PLP27" s="97"/>
      <c r="PLQ27" s="97"/>
      <c r="PLR27" s="97"/>
      <c r="PLS27" s="97"/>
      <c r="PLT27" s="97"/>
      <c r="PLU27" s="97"/>
      <c r="PLV27" s="97"/>
      <c r="PLW27" s="97"/>
      <c r="PLX27" s="97"/>
      <c r="PLY27" s="97"/>
      <c r="PLZ27" s="97"/>
      <c r="PMA27" s="97"/>
      <c r="PMB27" s="97"/>
      <c r="PMC27" s="97"/>
      <c r="PMD27" s="97"/>
      <c r="PME27" s="97"/>
      <c r="PMF27" s="97"/>
      <c r="PMG27" s="97"/>
      <c r="PMH27" s="97"/>
      <c r="PMI27" s="97"/>
      <c r="PMJ27" s="97"/>
      <c r="PMK27" s="97"/>
      <c r="PML27" s="97"/>
      <c r="PMM27" s="97"/>
      <c r="PMN27" s="97"/>
      <c r="PMO27" s="97"/>
      <c r="PMP27" s="97"/>
      <c r="PMQ27" s="97"/>
      <c r="PMR27" s="97"/>
      <c r="PMS27" s="97"/>
      <c r="PMT27" s="97"/>
      <c r="PMU27" s="97"/>
      <c r="PMV27" s="97"/>
      <c r="PMW27" s="97"/>
      <c r="PMX27" s="97"/>
      <c r="PMY27" s="97"/>
      <c r="PMZ27" s="97"/>
      <c r="PNA27" s="97"/>
      <c r="PNB27" s="97"/>
      <c r="PNC27" s="97"/>
      <c r="PND27" s="97"/>
      <c r="PNE27" s="97"/>
      <c r="PNF27" s="97"/>
      <c r="PNG27" s="97"/>
      <c r="PNH27" s="97"/>
      <c r="PNI27" s="97"/>
      <c r="PNJ27" s="97"/>
      <c r="PNK27" s="97"/>
      <c r="PNL27" s="97"/>
      <c r="PNM27" s="97"/>
      <c r="PNN27" s="97"/>
      <c r="PNO27" s="97"/>
      <c r="PNP27" s="97"/>
      <c r="PNQ27" s="97"/>
      <c r="PNR27" s="97"/>
      <c r="PNS27" s="97"/>
      <c r="PNT27" s="97"/>
      <c r="PNU27" s="97"/>
      <c r="PNV27" s="97"/>
      <c r="PNW27" s="97"/>
      <c r="PNX27" s="97"/>
      <c r="PNY27" s="97"/>
      <c r="PNZ27" s="97"/>
      <c r="POA27" s="97"/>
      <c r="POB27" s="97"/>
      <c r="POC27" s="97"/>
      <c r="POD27" s="97"/>
      <c r="POE27" s="97"/>
      <c r="POF27" s="97"/>
      <c r="POG27" s="97"/>
      <c r="POH27" s="97"/>
      <c r="POI27" s="97"/>
      <c r="POJ27" s="97"/>
      <c r="POK27" s="97"/>
      <c r="POL27" s="97"/>
      <c r="POM27" s="97"/>
      <c r="PON27" s="97"/>
      <c r="POO27" s="97"/>
      <c r="POP27" s="97"/>
      <c r="POQ27" s="97"/>
      <c r="POR27" s="97"/>
      <c r="POS27" s="97"/>
      <c r="POT27" s="97"/>
      <c r="POU27" s="97"/>
      <c r="POV27" s="97"/>
      <c r="POW27" s="97"/>
      <c r="POX27" s="97"/>
      <c r="POY27" s="97"/>
      <c r="POZ27" s="97"/>
      <c r="PPA27" s="97"/>
      <c r="PPB27" s="97"/>
      <c r="PPC27" s="97"/>
      <c r="PPD27" s="97"/>
      <c r="PPE27" s="97"/>
      <c r="PPF27" s="97"/>
      <c r="PPG27" s="97"/>
      <c r="PPH27" s="97"/>
      <c r="PPI27" s="97"/>
      <c r="PPJ27" s="97"/>
      <c r="PPK27" s="97"/>
      <c r="PPL27" s="97"/>
      <c r="PPM27" s="97"/>
      <c r="PPN27" s="97"/>
      <c r="PPO27" s="97"/>
      <c r="PPP27" s="97"/>
      <c r="PPQ27" s="97"/>
      <c r="PPR27" s="97"/>
      <c r="PPS27" s="97"/>
      <c r="PPT27" s="97"/>
      <c r="PPU27" s="97"/>
      <c r="PPV27" s="97"/>
      <c r="PPW27" s="97"/>
      <c r="PPX27" s="97"/>
      <c r="PPY27" s="97"/>
      <c r="PPZ27" s="97"/>
      <c r="PQA27" s="97"/>
      <c r="PQB27" s="97"/>
      <c r="PQC27" s="97"/>
      <c r="PQD27" s="97"/>
      <c r="PQE27" s="97"/>
      <c r="PQF27" s="97"/>
      <c r="PQG27" s="97"/>
      <c r="PQH27" s="97"/>
      <c r="PQI27" s="97"/>
      <c r="PQJ27" s="97"/>
      <c r="PQK27" s="97"/>
      <c r="PQL27" s="97"/>
      <c r="PQM27" s="97"/>
      <c r="PQN27" s="97"/>
      <c r="PQO27" s="97"/>
      <c r="PQP27" s="97"/>
      <c r="PQQ27" s="97"/>
      <c r="PQR27" s="97"/>
      <c r="PQS27" s="97"/>
      <c r="PQT27" s="97"/>
      <c r="PQU27" s="97"/>
      <c r="PQV27" s="97"/>
      <c r="PQW27" s="97"/>
      <c r="PQX27" s="97"/>
      <c r="PQY27" s="97"/>
      <c r="PQZ27" s="97"/>
      <c r="PRA27" s="97"/>
      <c r="PRB27" s="97"/>
      <c r="PRC27" s="97"/>
      <c r="PRD27" s="97"/>
      <c r="PRE27" s="97"/>
      <c r="PRF27" s="97"/>
      <c r="PRG27" s="97"/>
      <c r="PRH27" s="97"/>
      <c r="PRI27" s="97"/>
      <c r="PRJ27" s="97"/>
      <c r="PRK27" s="97"/>
      <c r="PRL27" s="97"/>
      <c r="PRM27" s="97"/>
      <c r="PRN27" s="97"/>
      <c r="PRO27" s="97"/>
      <c r="PRP27" s="97"/>
      <c r="PRQ27" s="97"/>
      <c r="PRR27" s="97"/>
      <c r="PRS27" s="97"/>
      <c r="PRT27" s="97"/>
      <c r="PRU27" s="97"/>
      <c r="PRV27" s="97"/>
      <c r="PRW27" s="97"/>
      <c r="PRX27" s="97"/>
      <c r="PRY27" s="97"/>
      <c r="PRZ27" s="97"/>
      <c r="PSA27" s="97"/>
      <c r="PSB27" s="97"/>
      <c r="PSC27" s="97"/>
      <c r="PSD27" s="97"/>
      <c r="PSE27" s="97"/>
      <c r="PSF27" s="97"/>
      <c r="PSG27" s="97"/>
      <c r="PSH27" s="97"/>
      <c r="PSI27" s="97"/>
      <c r="PSJ27" s="97"/>
      <c r="PSK27" s="97"/>
      <c r="PSL27" s="97"/>
      <c r="PSM27" s="97"/>
      <c r="PSN27" s="97"/>
      <c r="PSO27" s="97"/>
      <c r="PSP27" s="97"/>
      <c r="PSQ27" s="97"/>
      <c r="PSR27" s="97"/>
      <c r="PSS27" s="97"/>
      <c r="PST27" s="97"/>
      <c r="PSU27" s="97"/>
      <c r="PSV27" s="97"/>
      <c r="PSW27" s="97"/>
      <c r="PSX27" s="97"/>
      <c r="PSY27" s="97"/>
      <c r="PSZ27" s="97"/>
      <c r="PTA27" s="97"/>
      <c r="PTB27" s="97"/>
      <c r="PTC27" s="97"/>
      <c r="PTD27" s="97"/>
      <c r="PTE27" s="97"/>
      <c r="PTF27" s="97"/>
      <c r="PTG27" s="97"/>
      <c r="PTH27" s="97"/>
      <c r="PTI27" s="97"/>
      <c r="PTJ27" s="97"/>
      <c r="PTK27" s="97"/>
      <c r="PTL27" s="97"/>
      <c r="PTM27" s="97"/>
      <c r="PTN27" s="97"/>
      <c r="PTO27" s="97"/>
      <c r="PTP27" s="97"/>
      <c r="PTQ27" s="97"/>
      <c r="PTR27" s="97"/>
      <c r="PTS27" s="97"/>
      <c r="PTT27" s="97"/>
      <c r="PTU27" s="97"/>
      <c r="PTV27" s="97"/>
      <c r="PTW27" s="97"/>
      <c r="PTX27" s="97"/>
      <c r="PTY27" s="97"/>
      <c r="PTZ27" s="97"/>
      <c r="PUA27" s="97"/>
      <c r="PUB27" s="97"/>
      <c r="PUC27" s="97"/>
      <c r="PUD27" s="97"/>
      <c r="PUE27" s="97"/>
      <c r="PUF27" s="97"/>
      <c r="PUG27" s="97"/>
      <c r="PUH27" s="97"/>
      <c r="PUI27" s="97"/>
      <c r="PUJ27" s="97"/>
      <c r="PUK27" s="97"/>
      <c r="PUL27" s="97"/>
      <c r="PUM27" s="97"/>
      <c r="PUN27" s="97"/>
      <c r="PUO27" s="97"/>
      <c r="PUP27" s="97"/>
      <c r="PUQ27" s="97"/>
      <c r="PUR27" s="97"/>
      <c r="PUS27" s="97"/>
      <c r="PUT27" s="97"/>
      <c r="PUU27" s="97"/>
      <c r="PUV27" s="97"/>
      <c r="PUW27" s="97"/>
      <c r="PUX27" s="97"/>
      <c r="PUY27" s="97"/>
      <c r="PUZ27" s="97"/>
      <c r="PVA27" s="97"/>
      <c r="PVB27" s="97"/>
      <c r="PVC27" s="97"/>
      <c r="PVD27" s="97"/>
      <c r="PVE27" s="97"/>
      <c r="PVF27" s="97"/>
      <c r="PVG27" s="97"/>
      <c r="PVH27" s="97"/>
      <c r="PVI27" s="97"/>
      <c r="PVJ27" s="97"/>
      <c r="PVK27" s="97"/>
      <c r="PVL27" s="97"/>
      <c r="PVM27" s="97"/>
      <c r="PVN27" s="97"/>
      <c r="PVO27" s="97"/>
      <c r="PVP27" s="97"/>
      <c r="PVQ27" s="97"/>
      <c r="PVR27" s="97"/>
      <c r="PVS27" s="97"/>
      <c r="PVT27" s="97"/>
      <c r="PVU27" s="97"/>
      <c r="PVV27" s="97"/>
      <c r="PVW27" s="97"/>
      <c r="PVX27" s="97"/>
      <c r="PVY27" s="97"/>
      <c r="PVZ27" s="97"/>
      <c r="PWA27" s="97"/>
      <c r="PWB27" s="97"/>
      <c r="PWC27" s="97"/>
      <c r="PWD27" s="97"/>
      <c r="PWE27" s="97"/>
      <c r="PWF27" s="97"/>
      <c r="PWG27" s="97"/>
      <c r="PWH27" s="97"/>
      <c r="PWI27" s="97"/>
      <c r="PWJ27" s="97"/>
      <c r="PWK27" s="97"/>
      <c r="PWL27" s="97"/>
      <c r="PWM27" s="97"/>
      <c r="PWN27" s="97"/>
      <c r="PWO27" s="97"/>
      <c r="PWP27" s="97"/>
      <c r="PWQ27" s="97"/>
      <c r="PWR27" s="97"/>
      <c r="PWS27" s="97"/>
      <c r="PWT27" s="97"/>
      <c r="PWU27" s="97"/>
      <c r="PWV27" s="97"/>
      <c r="PWW27" s="97"/>
      <c r="PWX27" s="97"/>
      <c r="PWY27" s="97"/>
      <c r="PWZ27" s="97"/>
      <c r="PXA27" s="97"/>
      <c r="PXB27" s="97"/>
      <c r="PXC27" s="97"/>
      <c r="PXD27" s="97"/>
      <c r="PXE27" s="97"/>
      <c r="PXF27" s="97"/>
      <c r="PXG27" s="97"/>
      <c r="PXH27" s="97"/>
      <c r="PXI27" s="97"/>
      <c r="PXJ27" s="97"/>
      <c r="PXK27" s="97"/>
      <c r="PXL27" s="97"/>
      <c r="PXM27" s="97"/>
      <c r="PXN27" s="97"/>
      <c r="PXO27" s="97"/>
      <c r="PXP27" s="97"/>
      <c r="PXQ27" s="97"/>
      <c r="PXR27" s="97"/>
      <c r="PXS27" s="97"/>
      <c r="PXT27" s="97"/>
      <c r="PXU27" s="97"/>
      <c r="PXV27" s="97"/>
      <c r="PXW27" s="97"/>
      <c r="PXX27" s="97"/>
      <c r="PXY27" s="97"/>
      <c r="PXZ27" s="97"/>
      <c r="PYA27" s="97"/>
      <c r="PYB27" s="97"/>
      <c r="PYC27" s="97"/>
      <c r="PYD27" s="97"/>
      <c r="PYE27" s="97"/>
      <c r="PYF27" s="97"/>
      <c r="PYG27" s="97"/>
      <c r="PYH27" s="97"/>
      <c r="PYI27" s="97"/>
      <c r="PYJ27" s="97"/>
      <c r="PYK27" s="97"/>
      <c r="PYL27" s="97"/>
      <c r="PYM27" s="97"/>
      <c r="PYN27" s="97"/>
      <c r="PYO27" s="97"/>
      <c r="PYP27" s="97"/>
      <c r="PYQ27" s="97"/>
      <c r="PYR27" s="97"/>
      <c r="PYS27" s="97"/>
      <c r="PYT27" s="97"/>
      <c r="PYU27" s="97"/>
      <c r="PYV27" s="97"/>
      <c r="PYW27" s="97"/>
      <c r="PYX27" s="97"/>
      <c r="PYY27" s="97"/>
      <c r="PYZ27" s="97"/>
      <c r="PZA27" s="97"/>
      <c r="PZB27" s="97"/>
      <c r="PZC27" s="97"/>
      <c r="PZD27" s="97"/>
      <c r="PZE27" s="97"/>
      <c r="PZF27" s="97"/>
      <c r="PZG27" s="97"/>
      <c r="PZH27" s="97"/>
      <c r="PZI27" s="97"/>
      <c r="PZJ27" s="97"/>
      <c r="PZK27" s="97"/>
      <c r="PZL27" s="97"/>
      <c r="PZM27" s="97"/>
      <c r="PZN27" s="97"/>
      <c r="PZO27" s="97"/>
      <c r="PZP27" s="97"/>
      <c r="PZQ27" s="97"/>
      <c r="PZR27" s="97"/>
      <c r="PZS27" s="97"/>
      <c r="PZT27" s="97"/>
      <c r="PZU27" s="97"/>
      <c r="PZV27" s="97"/>
      <c r="PZW27" s="97"/>
      <c r="PZX27" s="97"/>
      <c r="PZY27" s="97"/>
      <c r="PZZ27" s="97"/>
      <c r="QAA27" s="97"/>
      <c r="QAB27" s="97"/>
      <c r="QAC27" s="97"/>
      <c r="QAD27" s="97"/>
      <c r="QAE27" s="97"/>
      <c r="QAF27" s="97"/>
      <c r="QAG27" s="97"/>
      <c r="QAH27" s="97"/>
      <c r="QAI27" s="97"/>
      <c r="QAJ27" s="97"/>
      <c r="QAK27" s="97"/>
      <c r="QAL27" s="97"/>
      <c r="QAM27" s="97"/>
      <c r="QAN27" s="97"/>
      <c r="QAO27" s="97"/>
      <c r="QAP27" s="97"/>
      <c r="QAQ27" s="97"/>
      <c r="QAR27" s="97"/>
      <c r="QAS27" s="97"/>
      <c r="QAT27" s="97"/>
      <c r="QAU27" s="97"/>
      <c r="QAV27" s="97"/>
      <c r="QAW27" s="97"/>
      <c r="QAX27" s="97"/>
      <c r="QAY27" s="97"/>
      <c r="QAZ27" s="97"/>
      <c r="QBA27" s="97"/>
      <c r="QBB27" s="97"/>
      <c r="QBC27" s="97"/>
      <c r="QBD27" s="97"/>
      <c r="QBE27" s="97"/>
      <c r="QBF27" s="97"/>
      <c r="QBG27" s="97"/>
      <c r="QBH27" s="97"/>
      <c r="QBI27" s="97"/>
      <c r="QBJ27" s="97"/>
      <c r="QBK27" s="97"/>
      <c r="QBL27" s="97"/>
      <c r="QBM27" s="97"/>
      <c r="QBN27" s="97"/>
      <c r="QBO27" s="97"/>
      <c r="QBP27" s="97"/>
      <c r="QBQ27" s="97"/>
      <c r="QBR27" s="97"/>
      <c r="QBS27" s="97"/>
      <c r="QBT27" s="97"/>
      <c r="QBU27" s="97"/>
      <c r="QBV27" s="97"/>
      <c r="QBW27" s="97"/>
      <c r="QBX27" s="97"/>
      <c r="QBY27" s="97"/>
      <c r="QBZ27" s="97"/>
      <c r="QCA27" s="97"/>
      <c r="QCB27" s="97"/>
      <c r="QCC27" s="97"/>
      <c r="QCD27" s="97"/>
      <c r="QCE27" s="97"/>
      <c r="QCF27" s="97"/>
      <c r="QCG27" s="97"/>
      <c r="QCH27" s="97"/>
      <c r="QCI27" s="97"/>
      <c r="QCJ27" s="97"/>
      <c r="QCK27" s="97"/>
      <c r="QCL27" s="97"/>
      <c r="QCM27" s="97"/>
      <c r="QCN27" s="97"/>
      <c r="QCO27" s="97"/>
      <c r="QCP27" s="97"/>
      <c r="QCQ27" s="97"/>
      <c r="QCR27" s="97"/>
      <c r="QCS27" s="97"/>
      <c r="QCT27" s="97"/>
      <c r="QCU27" s="97"/>
      <c r="QCV27" s="97"/>
      <c r="QCW27" s="97"/>
      <c r="QCX27" s="97"/>
      <c r="QCY27" s="97"/>
      <c r="QCZ27" s="97"/>
      <c r="QDA27" s="97"/>
      <c r="QDB27" s="97"/>
      <c r="QDC27" s="97"/>
      <c r="QDD27" s="97"/>
      <c r="QDE27" s="97"/>
      <c r="QDF27" s="97"/>
      <c r="QDG27" s="97"/>
      <c r="QDH27" s="97"/>
      <c r="QDI27" s="97"/>
      <c r="QDJ27" s="97"/>
      <c r="QDK27" s="97"/>
      <c r="QDL27" s="97"/>
      <c r="QDM27" s="97"/>
      <c r="QDN27" s="97"/>
      <c r="QDO27" s="97"/>
      <c r="QDP27" s="97"/>
      <c r="QDQ27" s="97"/>
      <c r="QDR27" s="97"/>
      <c r="QDS27" s="97"/>
      <c r="QDT27" s="97"/>
      <c r="QDU27" s="97"/>
      <c r="QDV27" s="97"/>
      <c r="QDW27" s="97"/>
      <c r="QDX27" s="97"/>
      <c r="QDY27" s="97"/>
      <c r="QDZ27" s="97"/>
      <c r="QEA27" s="97"/>
      <c r="QEB27" s="97"/>
      <c r="QEC27" s="97"/>
      <c r="QED27" s="97"/>
      <c r="QEE27" s="97"/>
      <c r="QEF27" s="97"/>
      <c r="QEG27" s="97"/>
      <c r="QEH27" s="97"/>
      <c r="QEI27" s="97"/>
      <c r="QEJ27" s="97"/>
      <c r="QEK27" s="97"/>
      <c r="QEL27" s="97"/>
      <c r="QEM27" s="97"/>
      <c r="QEN27" s="97"/>
      <c r="QEO27" s="97"/>
      <c r="QEP27" s="97"/>
      <c r="QEQ27" s="97"/>
      <c r="QER27" s="97"/>
      <c r="QES27" s="97"/>
      <c r="QET27" s="97"/>
      <c r="QEU27" s="97"/>
      <c r="QEV27" s="97"/>
      <c r="QEW27" s="97"/>
      <c r="QEX27" s="97"/>
      <c r="QEY27" s="97"/>
      <c r="QEZ27" s="97"/>
      <c r="QFA27" s="97"/>
      <c r="QFB27" s="97"/>
      <c r="QFC27" s="97"/>
      <c r="QFD27" s="97"/>
      <c r="QFE27" s="97"/>
      <c r="QFF27" s="97"/>
      <c r="QFG27" s="97"/>
      <c r="QFH27" s="97"/>
      <c r="QFI27" s="97"/>
      <c r="QFJ27" s="97"/>
      <c r="QFK27" s="97"/>
      <c r="QFL27" s="97"/>
      <c r="QFM27" s="97"/>
      <c r="QFN27" s="97"/>
      <c r="QFO27" s="97"/>
      <c r="QFP27" s="97"/>
      <c r="QFQ27" s="97"/>
      <c r="QFR27" s="97"/>
      <c r="QFS27" s="97"/>
      <c r="QFT27" s="97"/>
      <c r="QFU27" s="97"/>
      <c r="QFV27" s="97"/>
      <c r="QFW27" s="97"/>
      <c r="QFX27" s="97"/>
      <c r="QFY27" s="97"/>
      <c r="QFZ27" s="97"/>
      <c r="QGA27" s="97"/>
      <c r="QGB27" s="97"/>
      <c r="QGC27" s="97"/>
      <c r="QGD27" s="97"/>
      <c r="QGE27" s="97"/>
      <c r="QGF27" s="97"/>
      <c r="QGG27" s="97"/>
      <c r="QGH27" s="97"/>
      <c r="QGI27" s="97"/>
      <c r="QGJ27" s="97"/>
      <c r="QGK27" s="97"/>
      <c r="QGL27" s="97"/>
      <c r="QGM27" s="97"/>
      <c r="QGN27" s="97"/>
      <c r="QGO27" s="97"/>
      <c r="QGP27" s="97"/>
      <c r="QGQ27" s="97"/>
      <c r="QGR27" s="97"/>
      <c r="QGS27" s="97"/>
      <c r="QGT27" s="97"/>
      <c r="QGU27" s="97"/>
      <c r="QGV27" s="97"/>
      <c r="QGW27" s="97"/>
      <c r="QGX27" s="97"/>
      <c r="QGY27" s="97"/>
      <c r="QGZ27" s="97"/>
      <c r="QHA27" s="97"/>
      <c r="QHB27" s="97"/>
      <c r="QHC27" s="97"/>
      <c r="QHD27" s="97"/>
      <c r="QHE27" s="97"/>
      <c r="QHF27" s="97"/>
      <c r="QHG27" s="97"/>
      <c r="QHH27" s="97"/>
      <c r="QHI27" s="97"/>
      <c r="QHJ27" s="97"/>
      <c r="QHK27" s="97"/>
      <c r="QHL27" s="97"/>
      <c r="QHM27" s="97"/>
      <c r="QHN27" s="97"/>
      <c r="QHO27" s="97"/>
      <c r="QHP27" s="97"/>
      <c r="QHQ27" s="97"/>
      <c r="QHR27" s="97"/>
      <c r="QHS27" s="97"/>
      <c r="QHT27" s="97"/>
      <c r="QHU27" s="97"/>
      <c r="QHV27" s="97"/>
      <c r="QHW27" s="97"/>
      <c r="QHX27" s="97"/>
      <c r="QHY27" s="97"/>
      <c r="QHZ27" s="97"/>
      <c r="QIA27" s="97"/>
      <c r="QIB27" s="97"/>
      <c r="QIC27" s="97"/>
      <c r="QID27" s="97"/>
      <c r="QIE27" s="97"/>
      <c r="QIF27" s="97"/>
      <c r="QIG27" s="97"/>
      <c r="QIH27" s="97"/>
      <c r="QII27" s="97"/>
      <c r="QIJ27" s="97"/>
      <c r="QIK27" s="97"/>
      <c r="QIL27" s="97"/>
      <c r="QIM27" s="97"/>
      <c r="QIN27" s="97"/>
      <c r="QIO27" s="97"/>
      <c r="QIP27" s="97"/>
      <c r="QIQ27" s="97"/>
      <c r="QIR27" s="97"/>
      <c r="QIS27" s="97"/>
      <c r="QIT27" s="97"/>
      <c r="QIU27" s="97"/>
      <c r="QIV27" s="97"/>
      <c r="QIW27" s="97"/>
      <c r="QIX27" s="97"/>
      <c r="QIY27" s="97"/>
      <c r="QIZ27" s="97"/>
      <c r="QJA27" s="97"/>
      <c r="QJB27" s="97"/>
      <c r="QJC27" s="97"/>
      <c r="QJD27" s="97"/>
      <c r="QJE27" s="97"/>
      <c r="QJF27" s="97"/>
      <c r="QJG27" s="97"/>
      <c r="QJH27" s="97"/>
      <c r="QJI27" s="97"/>
      <c r="QJJ27" s="97"/>
      <c r="QJK27" s="97"/>
      <c r="QJL27" s="97"/>
      <c r="QJM27" s="97"/>
      <c r="QJN27" s="97"/>
      <c r="QJO27" s="97"/>
      <c r="QJP27" s="97"/>
      <c r="QJQ27" s="97"/>
      <c r="QJR27" s="97"/>
      <c r="QJS27" s="97"/>
      <c r="QJT27" s="97"/>
      <c r="QJU27" s="97"/>
      <c r="QJV27" s="97"/>
      <c r="QJW27" s="97"/>
      <c r="QJX27" s="97"/>
      <c r="QJY27" s="97"/>
      <c r="QJZ27" s="97"/>
      <c r="QKA27" s="97"/>
      <c r="QKB27" s="97"/>
      <c r="QKC27" s="97"/>
      <c r="QKD27" s="97"/>
      <c r="QKE27" s="97"/>
      <c r="QKF27" s="97"/>
      <c r="QKG27" s="97"/>
      <c r="QKH27" s="97"/>
      <c r="QKI27" s="97"/>
      <c r="QKJ27" s="97"/>
      <c r="QKK27" s="97"/>
      <c r="QKL27" s="97"/>
      <c r="QKM27" s="97"/>
      <c r="QKN27" s="97"/>
      <c r="QKO27" s="97"/>
      <c r="QKP27" s="97"/>
      <c r="QKQ27" s="97"/>
      <c r="QKR27" s="97"/>
      <c r="QKS27" s="97"/>
      <c r="QKT27" s="97"/>
      <c r="QKU27" s="97"/>
      <c r="QKV27" s="97"/>
      <c r="QKW27" s="97"/>
      <c r="QKX27" s="97"/>
      <c r="QKY27" s="97"/>
      <c r="QKZ27" s="97"/>
      <c r="QLA27" s="97"/>
      <c r="QLB27" s="97"/>
      <c r="QLC27" s="97"/>
      <c r="QLD27" s="97"/>
      <c r="QLE27" s="97"/>
      <c r="QLF27" s="97"/>
      <c r="QLG27" s="97"/>
      <c r="QLH27" s="97"/>
      <c r="QLI27" s="97"/>
      <c r="QLJ27" s="97"/>
      <c r="QLK27" s="97"/>
      <c r="QLL27" s="97"/>
      <c r="QLM27" s="97"/>
      <c r="QLN27" s="97"/>
      <c r="QLO27" s="97"/>
      <c r="QLP27" s="97"/>
      <c r="QLQ27" s="97"/>
      <c r="QLR27" s="97"/>
      <c r="QLS27" s="97"/>
      <c r="QLT27" s="97"/>
      <c r="QLU27" s="97"/>
      <c r="QLV27" s="97"/>
      <c r="QLW27" s="97"/>
      <c r="QLX27" s="97"/>
      <c r="QLY27" s="97"/>
      <c r="QLZ27" s="97"/>
      <c r="QMA27" s="97"/>
      <c r="QMB27" s="97"/>
      <c r="QMC27" s="97"/>
      <c r="QMD27" s="97"/>
      <c r="QME27" s="97"/>
      <c r="QMF27" s="97"/>
      <c r="QMG27" s="97"/>
      <c r="QMH27" s="97"/>
      <c r="QMI27" s="97"/>
      <c r="QMJ27" s="97"/>
      <c r="QMK27" s="97"/>
      <c r="QML27" s="97"/>
      <c r="QMM27" s="97"/>
      <c r="QMN27" s="97"/>
      <c r="QMO27" s="97"/>
      <c r="QMP27" s="97"/>
      <c r="QMQ27" s="97"/>
      <c r="QMR27" s="97"/>
      <c r="QMS27" s="97"/>
      <c r="QMT27" s="97"/>
      <c r="QMU27" s="97"/>
      <c r="QMV27" s="97"/>
      <c r="QMW27" s="97"/>
      <c r="QMX27" s="97"/>
      <c r="QMY27" s="97"/>
      <c r="QMZ27" s="97"/>
      <c r="QNA27" s="97"/>
      <c r="QNB27" s="97"/>
      <c r="QNC27" s="97"/>
      <c r="QND27" s="97"/>
      <c r="QNE27" s="97"/>
      <c r="QNF27" s="97"/>
      <c r="QNG27" s="97"/>
      <c r="QNH27" s="97"/>
      <c r="QNI27" s="97"/>
      <c r="QNJ27" s="97"/>
      <c r="QNK27" s="97"/>
      <c r="QNL27" s="97"/>
      <c r="QNM27" s="97"/>
      <c r="QNN27" s="97"/>
      <c r="QNO27" s="97"/>
      <c r="QNP27" s="97"/>
      <c r="QNQ27" s="97"/>
      <c r="QNR27" s="97"/>
      <c r="QNS27" s="97"/>
      <c r="QNT27" s="97"/>
      <c r="QNU27" s="97"/>
      <c r="QNV27" s="97"/>
      <c r="QNW27" s="97"/>
      <c r="QNX27" s="97"/>
      <c r="QNY27" s="97"/>
      <c r="QNZ27" s="97"/>
      <c r="QOA27" s="97"/>
      <c r="QOB27" s="97"/>
      <c r="QOC27" s="97"/>
      <c r="QOD27" s="97"/>
      <c r="QOE27" s="97"/>
      <c r="QOF27" s="97"/>
      <c r="QOG27" s="97"/>
      <c r="QOH27" s="97"/>
      <c r="QOI27" s="97"/>
      <c r="QOJ27" s="97"/>
      <c r="QOK27" s="97"/>
      <c r="QOL27" s="97"/>
      <c r="QOM27" s="97"/>
      <c r="QON27" s="97"/>
      <c r="QOO27" s="97"/>
      <c r="QOP27" s="97"/>
      <c r="QOQ27" s="97"/>
      <c r="QOR27" s="97"/>
      <c r="QOS27" s="97"/>
      <c r="QOT27" s="97"/>
      <c r="QOU27" s="97"/>
      <c r="QOV27" s="97"/>
      <c r="QOW27" s="97"/>
      <c r="QOX27" s="97"/>
      <c r="QOY27" s="97"/>
      <c r="QOZ27" s="97"/>
      <c r="QPA27" s="97"/>
      <c r="QPB27" s="97"/>
      <c r="QPC27" s="97"/>
      <c r="QPD27" s="97"/>
      <c r="QPE27" s="97"/>
      <c r="QPF27" s="97"/>
      <c r="QPG27" s="97"/>
      <c r="QPH27" s="97"/>
      <c r="QPI27" s="97"/>
      <c r="QPJ27" s="97"/>
      <c r="QPK27" s="97"/>
      <c r="QPL27" s="97"/>
      <c r="QPM27" s="97"/>
      <c r="QPN27" s="97"/>
      <c r="QPO27" s="97"/>
      <c r="QPP27" s="97"/>
      <c r="QPQ27" s="97"/>
      <c r="QPR27" s="97"/>
      <c r="QPS27" s="97"/>
      <c r="QPT27" s="97"/>
      <c r="QPU27" s="97"/>
      <c r="QPV27" s="97"/>
      <c r="QPW27" s="97"/>
      <c r="QPX27" s="97"/>
      <c r="QPY27" s="97"/>
      <c r="QPZ27" s="97"/>
      <c r="QQA27" s="97"/>
      <c r="QQB27" s="97"/>
      <c r="QQC27" s="97"/>
      <c r="QQD27" s="97"/>
      <c r="QQE27" s="97"/>
      <c r="QQF27" s="97"/>
      <c r="QQG27" s="97"/>
      <c r="QQH27" s="97"/>
      <c r="QQI27" s="97"/>
      <c r="QQJ27" s="97"/>
      <c r="QQK27" s="97"/>
      <c r="QQL27" s="97"/>
      <c r="QQM27" s="97"/>
      <c r="QQN27" s="97"/>
      <c r="QQO27" s="97"/>
      <c r="QQP27" s="97"/>
      <c r="QQQ27" s="97"/>
      <c r="QQR27" s="97"/>
      <c r="QQS27" s="97"/>
      <c r="QQT27" s="97"/>
      <c r="QQU27" s="97"/>
      <c r="QQV27" s="97"/>
      <c r="QQW27" s="97"/>
      <c r="QQX27" s="97"/>
      <c r="QQY27" s="97"/>
      <c r="QQZ27" s="97"/>
      <c r="QRA27" s="97"/>
      <c r="QRB27" s="97"/>
      <c r="QRC27" s="97"/>
      <c r="QRD27" s="97"/>
      <c r="QRE27" s="97"/>
      <c r="QRF27" s="97"/>
      <c r="QRG27" s="97"/>
      <c r="QRH27" s="97"/>
      <c r="QRI27" s="97"/>
      <c r="QRJ27" s="97"/>
      <c r="QRK27" s="97"/>
      <c r="QRL27" s="97"/>
      <c r="QRM27" s="97"/>
      <c r="QRN27" s="97"/>
      <c r="QRO27" s="97"/>
      <c r="QRP27" s="97"/>
      <c r="QRQ27" s="97"/>
      <c r="QRR27" s="97"/>
      <c r="QRS27" s="97"/>
      <c r="QRT27" s="97"/>
      <c r="QRU27" s="97"/>
      <c r="QRV27" s="97"/>
      <c r="QRW27" s="97"/>
      <c r="QRX27" s="97"/>
      <c r="QRY27" s="97"/>
      <c r="QRZ27" s="97"/>
      <c r="QSA27" s="97"/>
      <c r="QSB27" s="97"/>
      <c r="QSC27" s="97"/>
      <c r="QSD27" s="97"/>
      <c r="QSE27" s="97"/>
      <c r="QSF27" s="97"/>
      <c r="QSG27" s="97"/>
      <c r="QSH27" s="97"/>
      <c r="QSI27" s="97"/>
      <c r="QSJ27" s="97"/>
      <c r="QSK27" s="97"/>
      <c r="QSL27" s="97"/>
      <c r="QSM27" s="97"/>
      <c r="QSN27" s="97"/>
      <c r="QSO27" s="97"/>
      <c r="QSP27" s="97"/>
      <c r="QSQ27" s="97"/>
      <c r="QSR27" s="97"/>
      <c r="QSS27" s="97"/>
      <c r="QST27" s="97"/>
      <c r="QSU27" s="97"/>
      <c r="QSV27" s="97"/>
      <c r="QSW27" s="97"/>
      <c r="QSX27" s="97"/>
      <c r="QSY27" s="97"/>
      <c r="QSZ27" s="97"/>
      <c r="QTA27" s="97"/>
      <c r="QTB27" s="97"/>
      <c r="QTC27" s="97"/>
      <c r="QTD27" s="97"/>
      <c r="QTE27" s="97"/>
      <c r="QTF27" s="97"/>
      <c r="QTG27" s="97"/>
      <c r="QTH27" s="97"/>
      <c r="QTI27" s="97"/>
      <c r="QTJ27" s="97"/>
      <c r="QTK27" s="97"/>
      <c r="QTL27" s="97"/>
      <c r="QTM27" s="97"/>
      <c r="QTN27" s="97"/>
      <c r="QTO27" s="97"/>
      <c r="QTP27" s="97"/>
      <c r="QTQ27" s="97"/>
      <c r="QTR27" s="97"/>
      <c r="QTS27" s="97"/>
      <c r="QTT27" s="97"/>
      <c r="QTU27" s="97"/>
      <c r="QTV27" s="97"/>
      <c r="QTW27" s="97"/>
      <c r="QTX27" s="97"/>
      <c r="QTY27" s="97"/>
      <c r="QTZ27" s="97"/>
      <c r="QUA27" s="97"/>
      <c r="QUB27" s="97"/>
      <c r="QUC27" s="97"/>
      <c r="QUD27" s="97"/>
      <c r="QUE27" s="97"/>
      <c r="QUF27" s="97"/>
      <c r="QUG27" s="97"/>
      <c r="QUH27" s="97"/>
      <c r="QUI27" s="97"/>
      <c r="QUJ27" s="97"/>
      <c r="QUK27" s="97"/>
      <c r="QUL27" s="97"/>
      <c r="QUM27" s="97"/>
      <c r="QUN27" s="97"/>
      <c r="QUO27" s="97"/>
      <c r="QUP27" s="97"/>
      <c r="QUQ27" s="97"/>
      <c r="QUR27" s="97"/>
      <c r="QUS27" s="97"/>
      <c r="QUT27" s="97"/>
      <c r="QUU27" s="97"/>
      <c r="QUV27" s="97"/>
      <c r="QUW27" s="97"/>
      <c r="QUX27" s="97"/>
      <c r="QUY27" s="97"/>
      <c r="QUZ27" s="97"/>
      <c r="QVA27" s="97"/>
      <c r="QVB27" s="97"/>
      <c r="QVC27" s="97"/>
      <c r="QVD27" s="97"/>
      <c r="QVE27" s="97"/>
      <c r="QVF27" s="97"/>
      <c r="QVG27" s="97"/>
      <c r="QVH27" s="97"/>
      <c r="QVI27" s="97"/>
      <c r="QVJ27" s="97"/>
      <c r="QVK27" s="97"/>
      <c r="QVL27" s="97"/>
      <c r="QVM27" s="97"/>
      <c r="QVN27" s="97"/>
      <c r="QVO27" s="97"/>
      <c r="QVP27" s="97"/>
      <c r="QVQ27" s="97"/>
      <c r="QVR27" s="97"/>
      <c r="QVS27" s="97"/>
      <c r="QVT27" s="97"/>
      <c r="QVU27" s="97"/>
      <c r="QVV27" s="97"/>
      <c r="QVW27" s="97"/>
      <c r="QVX27" s="97"/>
      <c r="QVY27" s="97"/>
      <c r="QVZ27" s="97"/>
      <c r="QWA27" s="97"/>
      <c r="QWB27" s="97"/>
      <c r="QWC27" s="97"/>
      <c r="QWD27" s="97"/>
      <c r="QWE27" s="97"/>
      <c r="QWF27" s="97"/>
      <c r="QWG27" s="97"/>
      <c r="QWH27" s="97"/>
      <c r="QWI27" s="97"/>
      <c r="QWJ27" s="97"/>
      <c r="QWK27" s="97"/>
      <c r="QWL27" s="97"/>
      <c r="QWM27" s="97"/>
      <c r="QWN27" s="97"/>
      <c r="QWO27" s="97"/>
      <c r="QWP27" s="97"/>
      <c r="QWQ27" s="97"/>
      <c r="QWR27" s="97"/>
      <c r="QWS27" s="97"/>
      <c r="QWT27" s="97"/>
      <c r="QWU27" s="97"/>
      <c r="QWV27" s="97"/>
      <c r="QWW27" s="97"/>
      <c r="QWX27" s="97"/>
      <c r="QWY27" s="97"/>
      <c r="QWZ27" s="97"/>
      <c r="QXA27" s="97"/>
      <c r="QXB27" s="97"/>
      <c r="QXC27" s="97"/>
      <c r="QXD27" s="97"/>
      <c r="QXE27" s="97"/>
      <c r="QXF27" s="97"/>
      <c r="QXG27" s="97"/>
      <c r="QXH27" s="97"/>
      <c r="QXI27" s="97"/>
      <c r="QXJ27" s="97"/>
      <c r="QXK27" s="97"/>
      <c r="QXL27" s="97"/>
      <c r="QXM27" s="97"/>
      <c r="QXN27" s="97"/>
      <c r="QXO27" s="97"/>
      <c r="QXP27" s="97"/>
      <c r="QXQ27" s="97"/>
      <c r="QXR27" s="97"/>
      <c r="QXS27" s="97"/>
      <c r="QXT27" s="97"/>
      <c r="QXU27" s="97"/>
      <c r="QXV27" s="97"/>
      <c r="QXW27" s="97"/>
      <c r="QXX27" s="97"/>
      <c r="QXY27" s="97"/>
      <c r="QXZ27" s="97"/>
      <c r="QYA27" s="97"/>
      <c r="QYB27" s="97"/>
      <c r="QYC27" s="97"/>
      <c r="QYD27" s="97"/>
      <c r="QYE27" s="97"/>
      <c r="QYF27" s="97"/>
      <c r="QYG27" s="97"/>
      <c r="QYH27" s="97"/>
      <c r="QYI27" s="97"/>
      <c r="QYJ27" s="97"/>
      <c r="QYK27" s="97"/>
      <c r="QYL27" s="97"/>
      <c r="QYM27" s="97"/>
      <c r="QYN27" s="97"/>
      <c r="QYO27" s="97"/>
      <c r="QYP27" s="97"/>
      <c r="QYQ27" s="97"/>
      <c r="QYR27" s="97"/>
      <c r="QYS27" s="97"/>
      <c r="QYT27" s="97"/>
      <c r="QYU27" s="97"/>
      <c r="QYV27" s="97"/>
      <c r="QYW27" s="97"/>
      <c r="QYX27" s="97"/>
      <c r="QYY27" s="97"/>
      <c r="QYZ27" s="97"/>
      <c r="QZA27" s="97"/>
      <c r="QZB27" s="97"/>
      <c r="QZC27" s="97"/>
      <c r="QZD27" s="97"/>
      <c r="QZE27" s="97"/>
      <c r="QZF27" s="97"/>
      <c r="QZG27" s="97"/>
      <c r="QZH27" s="97"/>
      <c r="QZI27" s="97"/>
      <c r="QZJ27" s="97"/>
      <c r="QZK27" s="97"/>
      <c r="QZL27" s="97"/>
      <c r="QZM27" s="97"/>
      <c r="QZN27" s="97"/>
      <c r="QZO27" s="97"/>
      <c r="QZP27" s="97"/>
      <c r="QZQ27" s="97"/>
      <c r="QZR27" s="97"/>
      <c r="QZS27" s="97"/>
      <c r="QZT27" s="97"/>
      <c r="QZU27" s="97"/>
      <c r="QZV27" s="97"/>
      <c r="QZW27" s="97"/>
      <c r="QZX27" s="97"/>
      <c r="QZY27" s="97"/>
      <c r="QZZ27" s="97"/>
      <c r="RAA27" s="97"/>
      <c r="RAB27" s="97"/>
      <c r="RAC27" s="97"/>
      <c r="RAD27" s="97"/>
      <c r="RAE27" s="97"/>
      <c r="RAF27" s="97"/>
      <c r="RAG27" s="97"/>
      <c r="RAH27" s="97"/>
      <c r="RAI27" s="97"/>
      <c r="RAJ27" s="97"/>
      <c r="RAK27" s="97"/>
      <c r="RAL27" s="97"/>
      <c r="RAM27" s="97"/>
      <c r="RAN27" s="97"/>
      <c r="RAO27" s="97"/>
      <c r="RAP27" s="97"/>
      <c r="RAQ27" s="97"/>
      <c r="RAR27" s="97"/>
      <c r="RAS27" s="97"/>
      <c r="RAT27" s="97"/>
      <c r="RAU27" s="97"/>
      <c r="RAV27" s="97"/>
      <c r="RAW27" s="97"/>
      <c r="RAX27" s="97"/>
      <c r="RAY27" s="97"/>
      <c r="RAZ27" s="97"/>
      <c r="RBA27" s="97"/>
      <c r="RBB27" s="97"/>
      <c r="RBC27" s="97"/>
      <c r="RBD27" s="97"/>
      <c r="RBE27" s="97"/>
      <c r="RBF27" s="97"/>
      <c r="RBG27" s="97"/>
      <c r="RBH27" s="97"/>
      <c r="RBI27" s="97"/>
      <c r="RBJ27" s="97"/>
      <c r="RBK27" s="97"/>
      <c r="RBL27" s="97"/>
      <c r="RBM27" s="97"/>
      <c r="RBN27" s="97"/>
      <c r="RBO27" s="97"/>
      <c r="RBP27" s="97"/>
      <c r="RBQ27" s="97"/>
      <c r="RBR27" s="97"/>
      <c r="RBS27" s="97"/>
      <c r="RBT27" s="97"/>
      <c r="RBU27" s="97"/>
      <c r="RBV27" s="97"/>
      <c r="RBW27" s="97"/>
      <c r="RBX27" s="97"/>
      <c r="RBY27" s="97"/>
      <c r="RBZ27" s="97"/>
      <c r="RCA27" s="97"/>
      <c r="RCB27" s="97"/>
      <c r="RCC27" s="97"/>
      <c r="RCD27" s="97"/>
      <c r="RCE27" s="97"/>
      <c r="RCF27" s="97"/>
      <c r="RCG27" s="97"/>
      <c r="RCH27" s="97"/>
      <c r="RCI27" s="97"/>
      <c r="RCJ27" s="97"/>
      <c r="RCK27" s="97"/>
      <c r="RCL27" s="97"/>
      <c r="RCM27" s="97"/>
      <c r="RCN27" s="97"/>
      <c r="RCO27" s="97"/>
      <c r="RCP27" s="97"/>
      <c r="RCQ27" s="97"/>
      <c r="RCR27" s="97"/>
      <c r="RCS27" s="97"/>
      <c r="RCT27" s="97"/>
      <c r="RCU27" s="97"/>
      <c r="RCV27" s="97"/>
      <c r="RCW27" s="97"/>
      <c r="RCX27" s="97"/>
      <c r="RCY27" s="97"/>
      <c r="RCZ27" s="97"/>
      <c r="RDA27" s="97"/>
      <c r="RDB27" s="97"/>
      <c r="RDC27" s="97"/>
      <c r="RDD27" s="97"/>
      <c r="RDE27" s="97"/>
      <c r="RDF27" s="97"/>
      <c r="RDG27" s="97"/>
      <c r="RDH27" s="97"/>
      <c r="RDI27" s="97"/>
      <c r="RDJ27" s="97"/>
      <c r="RDK27" s="97"/>
      <c r="RDL27" s="97"/>
      <c r="RDM27" s="97"/>
      <c r="RDN27" s="97"/>
      <c r="RDO27" s="97"/>
      <c r="RDP27" s="97"/>
      <c r="RDQ27" s="97"/>
      <c r="RDR27" s="97"/>
      <c r="RDS27" s="97"/>
      <c r="RDT27" s="97"/>
      <c r="RDU27" s="97"/>
      <c r="RDV27" s="97"/>
      <c r="RDW27" s="97"/>
      <c r="RDX27" s="97"/>
      <c r="RDY27" s="97"/>
      <c r="RDZ27" s="97"/>
      <c r="REA27" s="97"/>
      <c r="REB27" s="97"/>
      <c r="REC27" s="97"/>
      <c r="RED27" s="97"/>
      <c r="REE27" s="97"/>
      <c r="REF27" s="97"/>
      <c r="REG27" s="97"/>
      <c r="REH27" s="97"/>
      <c r="REI27" s="97"/>
      <c r="REJ27" s="97"/>
      <c r="REK27" s="97"/>
      <c r="REL27" s="97"/>
      <c r="REM27" s="97"/>
      <c r="REN27" s="97"/>
      <c r="REO27" s="97"/>
      <c r="REP27" s="97"/>
      <c r="REQ27" s="97"/>
      <c r="RER27" s="97"/>
      <c r="RES27" s="97"/>
      <c r="RET27" s="97"/>
      <c r="REU27" s="97"/>
      <c r="REV27" s="97"/>
      <c r="REW27" s="97"/>
      <c r="REX27" s="97"/>
      <c r="REY27" s="97"/>
      <c r="REZ27" s="97"/>
      <c r="RFA27" s="97"/>
      <c r="RFB27" s="97"/>
      <c r="RFC27" s="97"/>
      <c r="RFD27" s="97"/>
      <c r="RFE27" s="97"/>
      <c r="RFF27" s="97"/>
      <c r="RFG27" s="97"/>
      <c r="RFH27" s="97"/>
      <c r="RFI27" s="97"/>
      <c r="RFJ27" s="97"/>
      <c r="RFK27" s="97"/>
      <c r="RFL27" s="97"/>
      <c r="RFM27" s="97"/>
      <c r="RFN27" s="97"/>
      <c r="RFO27" s="97"/>
      <c r="RFP27" s="97"/>
      <c r="RFQ27" s="97"/>
      <c r="RFR27" s="97"/>
      <c r="RFS27" s="97"/>
      <c r="RFT27" s="97"/>
      <c r="RFU27" s="97"/>
      <c r="RFV27" s="97"/>
      <c r="RFW27" s="97"/>
      <c r="RFX27" s="97"/>
      <c r="RFY27" s="97"/>
      <c r="RFZ27" s="97"/>
      <c r="RGA27" s="97"/>
      <c r="RGB27" s="97"/>
      <c r="RGC27" s="97"/>
      <c r="RGD27" s="97"/>
      <c r="RGE27" s="97"/>
      <c r="RGF27" s="97"/>
      <c r="RGG27" s="97"/>
      <c r="RGH27" s="97"/>
      <c r="RGI27" s="97"/>
      <c r="RGJ27" s="97"/>
      <c r="RGK27" s="97"/>
      <c r="RGL27" s="97"/>
      <c r="RGM27" s="97"/>
      <c r="RGN27" s="97"/>
      <c r="RGO27" s="97"/>
      <c r="RGP27" s="97"/>
      <c r="RGQ27" s="97"/>
      <c r="RGR27" s="97"/>
      <c r="RGS27" s="97"/>
      <c r="RGT27" s="97"/>
      <c r="RGU27" s="97"/>
      <c r="RGV27" s="97"/>
      <c r="RGW27" s="97"/>
      <c r="RGX27" s="97"/>
      <c r="RGY27" s="97"/>
      <c r="RGZ27" s="97"/>
      <c r="RHA27" s="97"/>
      <c r="RHB27" s="97"/>
      <c r="RHC27" s="97"/>
      <c r="RHD27" s="97"/>
      <c r="RHE27" s="97"/>
      <c r="RHF27" s="97"/>
      <c r="RHG27" s="97"/>
      <c r="RHH27" s="97"/>
      <c r="RHI27" s="97"/>
      <c r="RHJ27" s="97"/>
      <c r="RHK27" s="97"/>
      <c r="RHL27" s="97"/>
      <c r="RHM27" s="97"/>
      <c r="RHN27" s="97"/>
      <c r="RHO27" s="97"/>
      <c r="RHP27" s="97"/>
      <c r="RHQ27" s="97"/>
      <c r="RHR27" s="97"/>
      <c r="RHS27" s="97"/>
      <c r="RHT27" s="97"/>
      <c r="RHU27" s="97"/>
      <c r="RHV27" s="97"/>
      <c r="RHW27" s="97"/>
      <c r="RHX27" s="97"/>
      <c r="RHY27" s="97"/>
      <c r="RHZ27" s="97"/>
      <c r="RIA27" s="97"/>
      <c r="RIB27" s="97"/>
      <c r="RIC27" s="97"/>
      <c r="RID27" s="97"/>
      <c r="RIE27" s="97"/>
      <c r="RIF27" s="97"/>
      <c r="RIG27" s="97"/>
      <c r="RIH27" s="97"/>
      <c r="RII27" s="97"/>
      <c r="RIJ27" s="97"/>
      <c r="RIK27" s="97"/>
      <c r="RIL27" s="97"/>
      <c r="RIM27" s="97"/>
      <c r="RIN27" s="97"/>
      <c r="RIO27" s="97"/>
      <c r="RIP27" s="97"/>
      <c r="RIQ27" s="97"/>
      <c r="RIR27" s="97"/>
      <c r="RIS27" s="97"/>
      <c r="RIT27" s="97"/>
      <c r="RIU27" s="97"/>
      <c r="RIV27" s="97"/>
      <c r="RIW27" s="97"/>
      <c r="RIX27" s="97"/>
      <c r="RIY27" s="97"/>
      <c r="RIZ27" s="97"/>
      <c r="RJA27" s="97"/>
      <c r="RJB27" s="97"/>
      <c r="RJC27" s="97"/>
      <c r="RJD27" s="97"/>
      <c r="RJE27" s="97"/>
      <c r="RJF27" s="97"/>
      <c r="RJG27" s="97"/>
      <c r="RJH27" s="97"/>
      <c r="RJI27" s="97"/>
      <c r="RJJ27" s="97"/>
      <c r="RJK27" s="97"/>
      <c r="RJL27" s="97"/>
      <c r="RJM27" s="97"/>
      <c r="RJN27" s="97"/>
      <c r="RJO27" s="97"/>
      <c r="RJP27" s="97"/>
      <c r="RJQ27" s="97"/>
      <c r="RJR27" s="97"/>
      <c r="RJS27" s="97"/>
      <c r="RJT27" s="97"/>
      <c r="RJU27" s="97"/>
      <c r="RJV27" s="97"/>
      <c r="RJW27" s="97"/>
      <c r="RJX27" s="97"/>
      <c r="RJY27" s="97"/>
      <c r="RJZ27" s="97"/>
      <c r="RKA27" s="97"/>
      <c r="RKB27" s="97"/>
      <c r="RKC27" s="97"/>
      <c r="RKD27" s="97"/>
      <c r="RKE27" s="97"/>
      <c r="RKF27" s="97"/>
      <c r="RKG27" s="97"/>
      <c r="RKH27" s="97"/>
      <c r="RKI27" s="97"/>
      <c r="RKJ27" s="97"/>
      <c r="RKK27" s="97"/>
      <c r="RKL27" s="97"/>
      <c r="RKM27" s="97"/>
      <c r="RKN27" s="97"/>
      <c r="RKO27" s="97"/>
      <c r="RKP27" s="97"/>
      <c r="RKQ27" s="97"/>
      <c r="RKR27" s="97"/>
      <c r="RKS27" s="97"/>
      <c r="RKT27" s="97"/>
      <c r="RKU27" s="97"/>
      <c r="RKV27" s="97"/>
      <c r="RKW27" s="97"/>
      <c r="RKX27" s="97"/>
      <c r="RKY27" s="97"/>
      <c r="RKZ27" s="97"/>
      <c r="RLA27" s="97"/>
      <c r="RLB27" s="97"/>
      <c r="RLC27" s="97"/>
      <c r="RLD27" s="97"/>
      <c r="RLE27" s="97"/>
      <c r="RLF27" s="97"/>
      <c r="RLG27" s="97"/>
      <c r="RLH27" s="97"/>
      <c r="RLI27" s="97"/>
      <c r="RLJ27" s="97"/>
      <c r="RLK27" s="97"/>
      <c r="RLL27" s="97"/>
      <c r="RLM27" s="97"/>
      <c r="RLN27" s="97"/>
      <c r="RLO27" s="97"/>
      <c r="RLP27" s="97"/>
      <c r="RLQ27" s="97"/>
      <c r="RLR27" s="97"/>
      <c r="RLS27" s="97"/>
      <c r="RLT27" s="97"/>
      <c r="RLU27" s="97"/>
      <c r="RLV27" s="97"/>
      <c r="RLW27" s="97"/>
      <c r="RLX27" s="97"/>
      <c r="RLY27" s="97"/>
      <c r="RLZ27" s="97"/>
      <c r="RMA27" s="97"/>
      <c r="RMB27" s="97"/>
      <c r="RMC27" s="97"/>
      <c r="RMD27" s="97"/>
      <c r="RME27" s="97"/>
      <c r="RMF27" s="97"/>
      <c r="RMG27" s="97"/>
      <c r="RMH27" s="97"/>
      <c r="RMI27" s="97"/>
      <c r="RMJ27" s="97"/>
      <c r="RMK27" s="97"/>
      <c r="RML27" s="97"/>
      <c r="RMM27" s="97"/>
      <c r="RMN27" s="97"/>
      <c r="RMO27" s="97"/>
      <c r="RMP27" s="97"/>
      <c r="RMQ27" s="97"/>
      <c r="RMR27" s="97"/>
      <c r="RMS27" s="97"/>
      <c r="RMT27" s="97"/>
      <c r="RMU27" s="97"/>
      <c r="RMV27" s="97"/>
      <c r="RMW27" s="97"/>
      <c r="RMX27" s="97"/>
      <c r="RMY27" s="97"/>
      <c r="RMZ27" s="97"/>
      <c r="RNA27" s="97"/>
      <c r="RNB27" s="97"/>
      <c r="RNC27" s="97"/>
      <c r="RND27" s="97"/>
      <c r="RNE27" s="97"/>
      <c r="RNF27" s="97"/>
      <c r="RNG27" s="97"/>
      <c r="RNH27" s="97"/>
      <c r="RNI27" s="97"/>
      <c r="RNJ27" s="97"/>
      <c r="RNK27" s="97"/>
      <c r="RNL27" s="97"/>
      <c r="RNM27" s="97"/>
      <c r="RNN27" s="97"/>
      <c r="RNO27" s="97"/>
      <c r="RNP27" s="97"/>
      <c r="RNQ27" s="97"/>
      <c r="RNR27" s="97"/>
      <c r="RNS27" s="97"/>
      <c r="RNT27" s="97"/>
      <c r="RNU27" s="97"/>
      <c r="RNV27" s="97"/>
      <c r="RNW27" s="97"/>
      <c r="RNX27" s="97"/>
      <c r="RNY27" s="97"/>
      <c r="RNZ27" s="97"/>
      <c r="ROA27" s="97"/>
      <c r="ROB27" s="97"/>
      <c r="ROC27" s="97"/>
      <c r="ROD27" s="97"/>
      <c r="ROE27" s="97"/>
      <c r="ROF27" s="97"/>
      <c r="ROG27" s="97"/>
      <c r="ROH27" s="97"/>
      <c r="ROI27" s="97"/>
      <c r="ROJ27" s="97"/>
      <c r="ROK27" s="97"/>
      <c r="ROL27" s="97"/>
      <c r="ROM27" s="97"/>
      <c r="RON27" s="97"/>
      <c r="ROO27" s="97"/>
      <c r="ROP27" s="97"/>
      <c r="ROQ27" s="97"/>
      <c r="ROR27" s="97"/>
      <c r="ROS27" s="97"/>
      <c r="ROT27" s="97"/>
      <c r="ROU27" s="97"/>
      <c r="ROV27" s="97"/>
      <c r="ROW27" s="97"/>
      <c r="ROX27" s="97"/>
      <c r="ROY27" s="97"/>
      <c r="ROZ27" s="97"/>
      <c r="RPA27" s="97"/>
      <c r="RPB27" s="97"/>
      <c r="RPC27" s="97"/>
      <c r="RPD27" s="97"/>
      <c r="RPE27" s="97"/>
      <c r="RPF27" s="97"/>
      <c r="RPG27" s="97"/>
      <c r="RPH27" s="97"/>
      <c r="RPI27" s="97"/>
      <c r="RPJ27" s="97"/>
      <c r="RPK27" s="97"/>
      <c r="RPL27" s="97"/>
      <c r="RPM27" s="97"/>
      <c r="RPN27" s="97"/>
      <c r="RPO27" s="97"/>
      <c r="RPP27" s="97"/>
      <c r="RPQ27" s="97"/>
      <c r="RPR27" s="97"/>
      <c r="RPS27" s="97"/>
      <c r="RPT27" s="97"/>
      <c r="RPU27" s="97"/>
      <c r="RPV27" s="97"/>
      <c r="RPW27" s="97"/>
      <c r="RPX27" s="97"/>
      <c r="RPY27" s="97"/>
      <c r="RPZ27" s="97"/>
      <c r="RQA27" s="97"/>
      <c r="RQB27" s="97"/>
      <c r="RQC27" s="97"/>
      <c r="RQD27" s="97"/>
      <c r="RQE27" s="97"/>
      <c r="RQF27" s="97"/>
      <c r="RQG27" s="97"/>
      <c r="RQH27" s="97"/>
      <c r="RQI27" s="97"/>
      <c r="RQJ27" s="97"/>
      <c r="RQK27" s="97"/>
      <c r="RQL27" s="97"/>
      <c r="RQM27" s="97"/>
      <c r="RQN27" s="97"/>
      <c r="RQO27" s="97"/>
      <c r="RQP27" s="97"/>
      <c r="RQQ27" s="97"/>
      <c r="RQR27" s="97"/>
      <c r="RQS27" s="97"/>
      <c r="RQT27" s="97"/>
      <c r="RQU27" s="97"/>
      <c r="RQV27" s="97"/>
      <c r="RQW27" s="97"/>
      <c r="RQX27" s="97"/>
      <c r="RQY27" s="97"/>
      <c r="RQZ27" s="97"/>
      <c r="RRA27" s="97"/>
      <c r="RRB27" s="97"/>
      <c r="RRC27" s="97"/>
      <c r="RRD27" s="97"/>
      <c r="RRE27" s="97"/>
      <c r="RRF27" s="97"/>
      <c r="RRG27" s="97"/>
      <c r="RRH27" s="97"/>
      <c r="RRI27" s="97"/>
      <c r="RRJ27" s="97"/>
      <c r="RRK27" s="97"/>
      <c r="RRL27" s="97"/>
      <c r="RRM27" s="97"/>
      <c r="RRN27" s="97"/>
      <c r="RRO27" s="97"/>
      <c r="RRP27" s="97"/>
      <c r="RRQ27" s="97"/>
      <c r="RRR27" s="97"/>
      <c r="RRS27" s="97"/>
      <c r="RRT27" s="97"/>
      <c r="RRU27" s="97"/>
      <c r="RRV27" s="97"/>
      <c r="RRW27" s="97"/>
      <c r="RRX27" s="97"/>
      <c r="RRY27" s="97"/>
      <c r="RRZ27" s="97"/>
      <c r="RSA27" s="97"/>
      <c r="RSB27" s="97"/>
      <c r="RSC27" s="97"/>
      <c r="RSD27" s="97"/>
      <c r="RSE27" s="97"/>
      <c r="RSF27" s="97"/>
      <c r="RSG27" s="97"/>
      <c r="RSH27" s="97"/>
      <c r="RSI27" s="97"/>
      <c r="RSJ27" s="97"/>
      <c r="RSK27" s="97"/>
      <c r="RSL27" s="97"/>
      <c r="RSM27" s="97"/>
      <c r="RSN27" s="97"/>
      <c r="RSO27" s="97"/>
      <c r="RSP27" s="97"/>
      <c r="RSQ27" s="97"/>
      <c r="RSR27" s="97"/>
      <c r="RSS27" s="97"/>
      <c r="RST27" s="97"/>
      <c r="RSU27" s="97"/>
      <c r="RSV27" s="97"/>
      <c r="RSW27" s="97"/>
      <c r="RSX27" s="97"/>
      <c r="RSY27" s="97"/>
      <c r="RSZ27" s="97"/>
      <c r="RTA27" s="97"/>
      <c r="RTB27" s="97"/>
      <c r="RTC27" s="97"/>
      <c r="RTD27" s="97"/>
      <c r="RTE27" s="97"/>
      <c r="RTF27" s="97"/>
      <c r="RTG27" s="97"/>
      <c r="RTH27" s="97"/>
      <c r="RTI27" s="97"/>
      <c r="RTJ27" s="97"/>
      <c r="RTK27" s="97"/>
      <c r="RTL27" s="97"/>
      <c r="RTM27" s="97"/>
      <c r="RTN27" s="97"/>
      <c r="RTO27" s="97"/>
      <c r="RTP27" s="97"/>
      <c r="RTQ27" s="97"/>
      <c r="RTR27" s="97"/>
      <c r="RTS27" s="97"/>
      <c r="RTT27" s="97"/>
      <c r="RTU27" s="97"/>
      <c r="RTV27" s="97"/>
      <c r="RTW27" s="97"/>
      <c r="RTX27" s="97"/>
      <c r="RTY27" s="97"/>
      <c r="RTZ27" s="97"/>
      <c r="RUA27" s="97"/>
      <c r="RUB27" s="97"/>
      <c r="RUC27" s="97"/>
      <c r="RUD27" s="97"/>
      <c r="RUE27" s="97"/>
      <c r="RUF27" s="97"/>
      <c r="RUG27" s="97"/>
      <c r="RUH27" s="97"/>
      <c r="RUI27" s="97"/>
      <c r="RUJ27" s="97"/>
      <c r="RUK27" s="97"/>
      <c r="RUL27" s="97"/>
      <c r="RUM27" s="97"/>
      <c r="RUN27" s="97"/>
      <c r="RUO27" s="97"/>
      <c r="RUP27" s="97"/>
      <c r="RUQ27" s="97"/>
      <c r="RUR27" s="97"/>
      <c r="RUS27" s="97"/>
      <c r="RUT27" s="97"/>
      <c r="RUU27" s="97"/>
      <c r="RUV27" s="97"/>
      <c r="RUW27" s="97"/>
      <c r="RUX27" s="97"/>
      <c r="RUY27" s="97"/>
      <c r="RUZ27" s="97"/>
      <c r="RVA27" s="97"/>
      <c r="RVB27" s="97"/>
      <c r="RVC27" s="97"/>
      <c r="RVD27" s="97"/>
      <c r="RVE27" s="97"/>
      <c r="RVF27" s="97"/>
      <c r="RVG27" s="97"/>
      <c r="RVH27" s="97"/>
      <c r="RVI27" s="97"/>
      <c r="RVJ27" s="97"/>
      <c r="RVK27" s="97"/>
      <c r="RVL27" s="97"/>
      <c r="RVM27" s="97"/>
      <c r="RVN27" s="97"/>
      <c r="RVO27" s="97"/>
      <c r="RVP27" s="97"/>
      <c r="RVQ27" s="97"/>
      <c r="RVR27" s="97"/>
      <c r="RVS27" s="97"/>
      <c r="RVT27" s="97"/>
      <c r="RVU27" s="97"/>
      <c r="RVV27" s="97"/>
      <c r="RVW27" s="97"/>
      <c r="RVX27" s="97"/>
      <c r="RVY27" s="97"/>
      <c r="RVZ27" s="97"/>
      <c r="RWA27" s="97"/>
      <c r="RWB27" s="97"/>
      <c r="RWC27" s="97"/>
      <c r="RWD27" s="97"/>
      <c r="RWE27" s="97"/>
      <c r="RWF27" s="97"/>
      <c r="RWG27" s="97"/>
      <c r="RWH27" s="97"/>
      <c r="RWI27" s="97"/>
      <c r="RWJ27" s="97"/>
      <c r="RWK27" s="97"/>
      <c r="RWL27" s="97"/>
      <c r="RWM27" s="97"/>
      <c r="RWN27" s="97"/>
      <c r="RWO27" s="97"/>
      <c r="RWP27" s="97"/>
      <c r="RWQ27" s="97"/>
      <c r="RWR27" s="97"/>
      <c r="RWS27" s="97"/>
      <c r="RWT27" s="97"/>
      <c r="RWU27" s="97"/>
      <c r="RWV27" s="97"/>
      <c r="RWW27" s="97"/>
      <c r="RWX27" s="97"/>
      <c r="RWY27" s="97"/>
      <c r="RWZ27" s="97"/>
      <c r="RXA27" s="97"/>
      <c r="RXB27" s="97"/>
      <c r="RXC27" s="97"/>
      <c r="RXD27" s="97"/>
      <c r="RXE27" s="97"/>
      <c r="RXF27" s="97"/>
      <c r="RXG27" s="97"/>
      <c r="RXH27" s="97"/>
      <c r="RXI27" s="97"/>
      <c r="RXJ27" s="97"/>
      <c r="RXK27" s="97"/>
      <c r="RXL27" s="97"/>
      <c r="RXM27" s="97"/>
      <c r="RXN27" s="97"/>
      <c r="RXO27" s="97"/>
      <c r="RXP27" s="97"/>
      <c r="RXQ27" s="97"/>
      <c r="RXR27" s="97"/>
      <c r="RXS27" s="97"/>
      <c r="RXT27" s="97"/>
      <c r="RXU27" s="97"/>
      <c r="RXV27" s="97"/>
      <c r="RXW27" s="97"/>
      <c r="RXX27" s="97"/>
      <c r="RXY27" s="97"/>
      <c r="RXZ27" s="97"/>
      <c r="RYA27" s="97"/>
      <c r="RYB27" s="97"/>
      <c r="RYC27" s="97"/>
      <c r="RYD27" s="97"/>
      <c r="RYE27" s="97"/>
      <c r="RYF27" s="97"/>
      <c r="RYG27" s="97"/>
      <c r="RYH27" s="97"/>
      <c r="RYI27" s="97"/>
      <c r="RYJ27" s="97"/>
      <c r="RYK27" s="97"/>
      <c r="RYL27" s="97"/>
      <c r="RYM27" s="97"/>
      <c r="RYN27" s="97"/>
      <c r="RYO27" s="97"/>
      <c r="RYP27" s="97"/>
      <c r="RYQ27" s="97"/>
      <c r="RYR27" s="97"/>
      <c r="RYS27" s="97"/>
      <c r="RYT27" s="97"/>
      <c r="RYU27" s="97"/>
      <c r="RYV27" s="97"/>
      <c r="RYW27" s="97"/>
      <c r="RYX27" s="97"/>
      <c r="RYY27" s="97"/>
      <c r="RYZ27" s="97"/>
      <c r="RZA27" s="97"/>
      <c r="RZB27" s="97"/>
      <c r="RZC27" s="97"/>
      <c r="RZD27" s="97"/>
      <c r="RZE27" s="97"/>
      <c r="RZF27" s="97"/>
      <c r="RZG27" s="97"/>
      <c r="RZH27" s="97"/>
      <c r="RZI27" s="97"/>
      <c r="RZJ27" s="97"/>
      <c r="RZK27" s="97"/>
      <c r="RZL27" s="97"/>
      <c r="RZM27" s="97"/>
      <c r="RZN27" s="97"/>
      <c r="RZO27" s="97"/>
      <c r="RZP27" s="97"/>
      <c r="RZQ27" s="97"/>
      <c r="RZR27" s="97"/>
      <c r="RZS27" s="97"/>
      <c r="RZT27" s="97"/>
      <c r="RZU27" s="97"/>
      <c r="RZV27" s="97"/>
      <c r="RZW27" s="97"/>
      <c r="RZX27" s="97"/>
      <c r="RZY27" s="97"/>
      <c r="RZZ27" s="97"/>
      <c r="SAA27" s="97"/>
      <c r="SAB27" s="97"/>
      <c r="SAC27" s="97"/>
      <c r="SAD27" s="97"/>
      <c r="SAE27" s="97"/>
      <c r="SAF27" s="97"/>
      <c r="SAG27" s="97"/>
      <c r="SAH27" s="97"/>
      <c r="SAI27" s="97"/>
      <c r="SAJ27" s="97"/>
      <c r="SAK27" s="97"/>
      <c r="SAL27" s="97"/>
      <c r="SAM27" s="97"/>
      <c r="SAN27" s="97"/>
      <c r="SAO27" s="97"/>
      <c r="SAP27" s="97"/>
      <c r="SAQ27" s="97"/>
      <c r="SAR27" s="97"/>
      <c r="SAS27" s="97"/>
      <c r="SAT27" s="97"/>
      <c r="SAU27" s="97"/>
      <c r="SAV27" s="97"/>
      <c r="SAW27" s="97"/>
      <c r="SAX27" s="97"/>
      <c r="SAY27" s="97"/>
      <c r="SAZ27" s="97"/>
      <c r="SBA27" s="97"/>
      <c r="SBB27" s="97"/>
      <c r="SBC27" s="97"/>
      <c r="SBD27" s="97"/>
      <c r="SBE27" s="97"/>
      <c r="SBF27" s="97"/>
      <c r="SBG27" s="97"/>
      <c r="SBH27" s="97"/>
      <c r="SBI27" s="97"/>
      <c r="SBJ27" s="97"/>
      <c r="SBK27" s="97"/>
      <c r="SBL27" s="97"/>
      <c r="SBM27" s="97"/>
      <c r="SBN27" s="97"/>
      <c r="SBO27" s="97"/>
      <c r="SBP27" s="97"/>
      <c r="SBQ27" s="97"/>
      <c r="SBR27" s="97"/>
      <c r="SBS27" s="97"/>
      <c r="SBT27" s="97"/>
      <c r="SBU27" s="97"/>
      <c r="SBV27" s="97"/>
      <c r="SBW27" s="97"/>
      <c r="SBX27" s="97"/>
      <c r="SBY27" s="97"/>
      <c r="SBZ27" s="97"/>
      <c r="SCA27" s="97"/>
      <c r="SCB27" s="97"/>
      <c r="SCC27" s="97"/>
      <c r="SCD27" s="97"/>
      <c r="SCE27" s="97"/>
      <c r="SCF27" s="97"/>
      <c r="SCG27" s="97"/>
      <c r="SCH27" s="97"/>
      <c r="SCI27" s="97"/>
      <c r="SCJ27" s="97"/>
      <c r="SCK27" s="97"/>
      <c r="SCL27" s="97"/>
      <c r="SCM27" s="97"/>
      <c r="SCN27" s="97"/>
      <c r="SCO27" s="97"/>
      <c r="SCP27" s="97"/>
      <c r="SCQ27" s="97"/>
      <c r="SCR27" s="97"/>
      <c r="SCS27" s="97"/>
      <c r="SCT27" s="97"/>
      <c r="SCU27" s="97"/>
      <c r="SCV27" s="97"/>
      <c r="SCW27" s="97"/>
      <c r="SCX27" s="97"/>
      <c r="SCY27" s="97"/>
      <c r="SCZ27" s="97"/>
      <c r="SDA27" s="97"/>
      <c r="SDB27" s="97"/>
      <c r="SDC27" s="97"/>
      <c r="SDD27" s="97"/>
      <c r="SDE27" s="97"/>
      <c r="SDF27" s="97"/>
      <c r="SDG27" s="97"/>
      <c r="SDH27" s="97"/>
      <c r="SDI27" s="97"/>
      <c r="SDJ27" s="97"/>
      <c r="SDK27" s="97"/>
      <c r="SDL27" s="97"/>
      <c r="SDM27" s="97"/>
      <c r="SDN27" s="97"/>
      <c r="SDO27" s="97"/>
      <c r="SDP27" s="97"/>
      <c r="SDQ27" s="97"/>
      <c r="SDR27" s="97"/>
      <c r="SDS27" s="97"/>
      <c r="SDT27" s="97"/>
      <c r="SDU27" s="97"/>
      <c r="SDV27" s="97"/>
      <c r="SDW27" s="97"/>
      <c r="SDX27" s="97"/>
      <c r="SDY27" s="97"/>
      <c r="SDZ27" s="97"/>
      <c r="SEA27" s="97"/>
      <c r="SEB27" s="97"/>
      <c r="SEC27" s="97"/>
      <c r="SED27" s="97"/>
      <c r="SEE27" s="97"/>
      <c r="SEF27" s="97"/>
      <c r="SEG27" s="97"/>
      <c r="SEH27" s="97"/>
      <c r="SEI27" s="97"/>
      <c r="SEJ27" s="97"/>
      <c r="SEK27" s="97"/>
      <c r="SEL27" s="97"/>
      <c r="SEM27" s="97"/>
      <c r="SEN27" s="97"/>
      <c r="SEO27" s="97"/>
      <c r="SEP27" s="97"/>
      <c r="SEQ27" s="97"/>
      <c r="SER27" s="97"/>
      <c r="SES27" s="97"/>
      <c r="SET27" s="97"/>
      <c r="SEU27" s="97"/>
      <c r="SEV27" s="97"/>
      <c r="SEW27" s="97"/>
      <c r="SEX27" s="97"/>
      <c r="SEY27" s="97"/>
      <c r="SEZ27" s="97"/>
      <c r="SFA27" s="97"/>
      <c r="SFB27" s="97"/>
      <c r="SFC27" s="97"/>
      <c r="SFD27" s="97"/>
      <c r="SFE27" s="97"/>
      <c r="SFF27" s="97"/>
      <c r="SFG27" s="97"/>
      <c r="SFH27" s="97"/>
      <c r="SFI27" s="97"/>
      <c r="SFJ27" s="97"/>
      <c r="SFK27" s="97"/>
      <c r="SFL27" s="97"/>
      <c r="SFM27" s="97"/>
      <c r="SFN27" s="97"/>
      <c r="SFO27" s="97"/>
      <c r="SFP27" s="97"/>
      <c r="SFQ27" s="97"/>
      <c r="SFR27" s="97"/>
      <c r="SFS27" s="97"/>
      <c r="SFT27" s="97"/>
      <c r="SFU27" s="97"/>
      <c r="SFV27" s="97"/>
      <c r="SFW27" s="97"/>
      <c r="SFX27" s="97"/>
      <c r="SFY27" s="97"/>
      <c r="SFZ27" s="97"/>
      <c r="SGA27" s="97"/>
      <c r="SGB27" s="97"/>
      <c r="SGC27" s="97"/>
      <c r="SGD27" s="97"/>
      <c r="SGE27" s="97"/>
      <c r="SGF27" s="97"/>
      <c r="SGG27" s="97"/>
      <c r="SGH27" s="97"/>
      <c r="SGI27" s="97"/>
      <c r="SGJ27" s="97"/>
      <c r="SGK27" s="97"/>
      <c r="SGL27" s="97"/>
      <c r="SGM27" s="97"/>
      <c r="SGN27" s="97"/>
      <c r="SGO27" s="97"/>
      <c r="SGP27" s="97"/>
      <c r="SGQ27" s="97"/>
      <c r="SGR27" s="97"/>
      <c r="SGS27" s="97"/>
      <c r="SGT27" s="97"/>
      <c r="SGU27" s="97"/>
      <c r="SGV27" s="97"/>
      <c r="SGW27" s="97"/>
      <c r="SGX27" s="97"/>
      <c r="SGY27" s="97"/>
      <c r="SGZ27" s="97"/>
      <c r="SHA27" s="97"/>
      <c r="SHB27" s="97"/>
      <c r="SHC27" s="97"/>
      <c r="SHD27" s="97"/>
      <c r="SHE27" s="97"/>
      <c r="SHF27" s="97"/>
      <c r="SHG27" s="97"/>
      <c r="SHH27" s="97"/>
      <c r="SHI27" s="97"/>
      <c r="SHJ27" s="97"/>
      <c r="SHK27" s="97"/>
      <c r="SHL27" s="97"/>
      <c r="SHM27" s="97"/>
      <c r="SHN27" s="97"/>
      <c r="SHO27" s="97"/>
      <c r="SHP27" s="97"/>
      <c r="SHQ27" s="97"/>
      <c r="SHR27" s="97"/>
      <c r="SHS27" s="97"/>
      <c r="SHT27" s="97"/>
      <c r="SHU27" s="97"/>
      <c r="SHV27" s="97"/>
      <c r="SHW27" s="97"/>
      <c r="SHX27" s="97"/>
      <c r="SHY27" s="97"/>
      <c r="SHZ27" s="97"/>
      <c r="SIA27" s="97"/>
      <c r="SIB27" s="97"/>
      <c r="SIC27" s="97"/>
      <c r="SID27" s="97"/>
      <c r="SIE27" s="97"/>
      <c r="SIF27" s="97"/>
      <c r="SIG27" s="97"/>
      <c r="SIH27" s="97"/>
      <c r="SII27" s="97"/>
      <c r="SIJ27" s="97"/>
      <c r="SIK27" s="97"/>
      <c r="SIL27" s="97"/>
      <c r="SIM27" s="97"/>
      <c r="SIN27" s="97"/>
      <c r="SIO27" s="97"/>
      <c r="SIP27" s="97"/>
      <c r="SIQ27" s="97"/>
      <c r="SIR27" s="97"/>
      <c r="SIS27" s="97"/>
      <c r="SIT27" s="97"/>
      <c r="SIU27" s="97"/>
      <c r="SIV27" s="97"/>
      <c r="SIW27" s="97"/>
      <c r="SIX27" s="97"/>
      <c r="SIY27" s="97"/>
      <c r="SIZ27" s="97"/>
      <c r="SJA27" s="97"/>
      <c r="SJB27" s="97"/>
      <c r="SJC27" s="97"/>
      <c r="SJD27" s="97"/>
      <c r="SJE27" s="97"/>
      <c r="SJF27" s="97"/>
      <c r="SJG27" s="97"/>
      <c r="SJH27" s="97"/>
      <c r="SJI27" s="97"/>
      <c r="SJJ27" s="97"/>
      <c r="SJK27" s="97"/>
      <c r="SJL27" s="97"/>
      <c r="SJM27" s="97"/>
      <c r="SJN27" s="97"/>
      <c r="SJO27" s="97"/>
      <c r="SJP27" s="97"/>
      <c r="SJQ27" s="97"/>
      <c r="SJR27" s="97"/>
      <c r="SJS27" s="97"/>
      <c r="SJT27" s="97"/>
      <c r="SJU27" s="97"/>
      <c r="SJV27" s="97"/>
      <c r="SJW27" s="97"/>
      <c r="SJX27" s="97"/>
      <c r="SJY27" s="97"/>
      <c r="SJZ27" s="97"/>
      <c r="SKA27" s="97"/>
      <c r="SKB27" s="97"/>
      <c r="SKC27" s="97"/>
      <c r="SKD27" s="97"/>
      <c r="SKE27" s="97"/>
      <c r="SKF27" s="97"/>
      <c r="SKG27" s="97"/>
      <c r="SKH27" s="97"/>
      <c r="SKI27" s="97"/>
      <c r="SKJ27" s="97"/>
      <c r="SKK27" s="97"/>
      <c r="SKL27" s="97"/>
      <c r="SKM27" s="97"/>
      <c r="SKN27" s="97"/>
      <c r="SKO27" s="97"/>
      <c r="SKP27" s="97"/>
      <c r="SKQ27" s="97"/>
      <c r="SKR27" s="97"/>
      <c r="SKS27" s="97"/>
      <c r="SKT27" s="97"/>
      <c r="SKU27" s="97"/>
      <c r="SKV27" s="97"/>
      <c r="SKW27" s="97"/>
      <c r="SKX27" s="97"/>
      <c r="SKY27" s="97"/>
      <c r="SKZ27" s="97"/>
      <c r="SLA27" s="97"/>
      <c r="SLB27" s="97"/>
      <c r="SLC27" s="97"/>
      <c r="SLD27" s="97"/>
      <c r="SLE27" s="97"/>
      <c r="SLF27" s="97"/>
      <c r="SLG27" s="97"/>
      <c r="SLH27" s="97"/>
      <c r="SLI27" s="97"/>
      <c r="SLJ27" s="97"/>
      <c r="SLK27" s="97"/>
      <c r="SLL27" s="97"/>
      <c r="SLM27" s="97"/>
      <c r="SLN27" s="97"/>
      <c r="SLO27" s="97"/>
      <c r="SLP27" s="97"/>
      <c r="SLQ27" s="97"/>
      <c r="SLR27" s="97"/>
      <c r="SLS27" s="97"/>
      <c r="SLT27" s="97"/>
      <c r="SLU27" s="97"/>
      <c r="SLV27" s="97"/>
      <c r="SLW27" s="97"/>
      <c r="SLX27" s="97"/>
      <c r="SLY27" s="97"/>
      <c r="SLZ27" s="97"/>
      <c r="SMA27" s="97"/>
      <c r="SMB27" s="97"/>
      <c r="SMC27" s="97"/>
      <c r="SMD27" s="97"/>
      <c r="SME27" s="97"/>
      <c r="SMF27" s="97"/>
      <c r="SMG27" s="97"/>
      <c r="SMH27" s="97"/>
      <c r="SMI27" s="97"/>
      <c r="SMJ27" s="97"/>
      <c r="SMK27" s="97"/>
      <c r="SML27" s="97"/>
      <c r="SMM27" s="97"/>
      <c r="SMN27" s="97"/>
      <c r="SMO27" s="97"/>
      <c r="SMP27" s="97"/>
      <c r="SMQ27" s="97"/>
      <c r="SMR27" s="97"/>
      <c r="SMS27" s="97"/>
      <c r="SMT27" s="97"/>
      <c r="SMU27" s="97"/>
      <c r="SMV27" s="97"/>
      <c r="SMW27" s="97"/>
      <c r="SMX27" s="97"/>
      <c r="SMY27" s="97"/>
      <c r="SMZ27" s="97"/>
      <c r="SNA27" s="97"/>
      <c r="SNB27" s="97"/>
      <c r="SNC27" s="97"/>
      <c r="SND27" s="97"/>
      <c r="SNE27" s="97"/>
      <c r="SNF27" s="97"/>
      <c r="SNG27" s="97"/>
      <c r="SNH27" s="97"/>
      <c r="SNI27" s="97"/>
      <c r="SNJ27" s="97"/>
      <c r="SNK27" s="97"/>
      <c r="SNL27" s="97"/>
      <c r="SNM27" s="97"/>
      <c r="SNN27" s="97"/>
      <c r="SNO27" s="97"/>
      <c r="SNP27" s="97"/>
      <c r="SNQ27" s="97"/>
      <c r="SNR27" s="97"/>
      <c r="SNS27" s="97"/>
      <c r="SNT27" s="97"/>
      <c r="SNU27" s="97"/>
      <c r="SNV27" s="97"/>
      <c r="SNW27" s="97"/>
      <c r="SNX27" s="97"/>
      <c r="SNY27" s="97"/>
      <c r="SNZ27" s="97"/>
      <c r="SOA27" s="97"/>
      <c r="SOB27" s="97"/>
      <c r="SOC27" s="97"/>
      <c r="SOD27" s="97"/>
      <c r="SOE27" s="97"/>
      <c r="SOF27" s="97"/>
      <c r="SOG27" s="97"/>
      <c r="SOH27" s="97"/>
      <c r="SOI27" s="97"/>
      <c r="SOJ27" s="97"/>
      <c r="SOK27" s="97"/>
      <c r="SOL27" s="97"/>
      <c r="SOM27" s="97"/>
      <c r="SON27" s="97"/>
      <c r="SOO27" s="97"/>
      <c r="SOP27" s="97"/>
      <c r="SOQ27" s="97"/>
      <c r="SOR27" s="97"/>
      <c r="SOS27" s="97"/>
      <c r="SOT27" s="97"/>
      <c r="SOU27" s="97"/>
      <c r="SOV27" s="97"/>
      <c r="SOW27" s="97"/>
      <c r="SOX27" s="97"/>
      <c r="SOY27" s="97"/>
      <c r="SOZ27" s="97"/>
      <c r="SPA27" s="97"/>
      <c r="SPB27" s="97"/>
      <c r="SPC27" s="97"/>
      <c r="SPD27" s="97"/>
      <c r="SPE27" s="97"/>
      <c r="SPF27" s="97"/>
      <c r="SPG27" s="97"/>
      <c r="SPH27" s="97"/>
      <c r="SPI27" s="97"/>
      <c r="SPJ27" s="97"/>
      <c r="SPK27" s="97"/>
      <c r="SPL27" s="97"/>
      <c r="SPM27" s="97"/>
      <c r="SPN27" s="97"/>
      <c r="SPO27" s="97"/>
      <c r="SPP27" s="97"/>
      <c r="SPQ27" s="97"/>
      <c r="SPR27" s="97"/>
      <c r="SPS27" s="97"/>
      <c r="SPT27" s="97"/>
      <c r="SPU27" s="97"/>
      <c r="SPV27" s="97"/>
      <c r="SPW27" s="97"/>
      <c r="SPX27" s="97"/>
      <c r="SPY27" s="97"/>
      <c r="SPZ27" s="97"/>
      <c r="SQA27" s="97"/>
      <c r="SQB27" s="97"/>
      <c r="SQC27" s="97"/>
      <c r="SQD27" s="97"/>
      <c r="SQE27" s="97"/>
      <c r="SQF27" s="97"/>
      <c r="SQG27" s="97"/>
      <c r="SQH27" s="97"/>
      <c r="SQI27" s="97"/>
      <c r="SQJ27" s="97"/>
      <c r="SQK27" s="97"/>
      <c r="SQL27" s="97"/>
      <c r="SQM27" s="97"/>
      <c r="SQN27" s="97"/>
      <c r="SQO27" s="97"/>
      <c r="SQP27" s="97"/>
      <c r="SQQ27" s="97"/>
      <c r="SQR27" s="97"/>
      <c r="SQS27" s="97"/>
      <c r="SQT27" s="97"/>
      <c r="SQU27" s="97"/>
      <c r="SQV27" s="97"/>
      <c r="SQW27" s="97"/>
      <c r="SQX27" s="97"/>
      <c r="SQY27" s="97"/>
      <c r="SQZ27" s="97"/>
      <c r="SRA27" s="97"/>
      <c r="SRB27" s="97"/>
      <c r="SRC27" s="97"/>
      <c r="SRD27" s="97"/>
      <c r="SRE27" s="97"/>
      <c r="SRF27" s="97"/>
      <c r="SRG27" s="97"/>
      <c r="SRH27" s="97"/>
      <c r="SRI27" s="97"/>
      <c r="SRJ27" s="97"/>
      <c r="SRK27" s="97"/>
      <c r="SRL27" s="97"/>
      <c r="SRM27" s="97"/>
      <c r="SRN27" s="97"/>
      <c r="SRO27" s="97"/>
      <c r="SRP27" s="97"/>
      <c r="SRQ27" s="97"/>
      <c r="SRR27" s="97"/>
      <c r="SRS27" s="97"/>
      <c r="SRT27" s="97"/>
      <c r="SRU27" s="97"/>
      <c r="SRV27" s="97"/>
      <c r="SRW27" s="97"/>
      <c r="SRX27" s="97"/>
      <c r="SRY27" s="97"/>
      <c r="SRZ27" s="97"/>
      <c r="SSA27" s="97"/>
      <c r="SSB27" s="97"/>
      <c r="SSC27" s="97"/>
      <c r="SSD27" s="97"/>
      <c r="SSE27" s="97"/>
      <c r="SSF27" s="97"/>
      <c r="SSG27" s="97"/>
      <c r="SSH27" s="97"/>
      <c r="SSI27" s="97"/>
      <c r="SSJ27" s="97"/>
      <c r="SSK27" s="97"/>
      <c r="SSL27" s="97"/>
      <c r="SSM27" s="97"/>
      <c r="SSN27" s="97"/>
      <c r="SSO27" s="97"/>
      <c r="SSP27" s="97"/>
      <c r="SSQ27" s="97"/>
      <c r="SSR27" s="97"/>
      <c r="SSS27" s="97"/>
      <c r="SST27" s="97"/>
      <c r="SSU27" s="97"/>
      <c r="SSV27" s="97"/>
      <c r="SSW27" s="97"/>
      <c r="SSX27" s="97"/>
      <c r="SSY27" s="97"/>
      <c r="SSZ27" s="97"/>
      <c r="STA27" s="97"/>
      <c r="STB27" s="97"/>
      <c r="STC27" s="97"/>
      <c r="STD27" s="97"/>
      <c r="STE27" s="97"/>
      <c r="STF27" s="97"/>
      <c r="STG27" s="97"/>
      <c r="STH27" s="97"/>
      <c r="STI27" s="97"/>
      <c r="STJ27" s="97"/>
      <c r="STK27" s="97"/>
      <c r="STL27" s="97"/>
      <c r="STM27" s="97"/>
      <c r="STN27" s="97"/>
      <c r="STO27" s="97"/>
      <c r="STP27" s="97"/>
      <c r="STQ27" s="97"/>
      <c r="STR27" s="97"/>
      <c r="STS27" s="97"/>
      <c r="STT27" s="97"/>
      <c r="STU27" s="97"/>
      <c r="STV27" s="97"/>
      <c r="STW27" s="97"/>
      <c r="STX27" s="97"/>
      <c r="STY27" s="97"/>
      <c r="STZ27" s="97"/>
      <c r="SUA27" s="97"/>
      <c r="SUB27" s="97"/>
      <c r="SUC27" s="97"/>
      <c r="SUD27" s="97"/>
      <c r="SUE27" s="97"/>
      <c r="SUF27" s="97"/>
      <c r="SUG27" s="97"/>
      <c r="SUH27" s="97"/>
      <c r="SUI27" s="97"/>
      <c r="SUJ27" s="97"/>
      <c r="SUK27" s="97"/>
      <c r="SUL27" s="97"/>
      <c r="SUM27" s="97"/>
      <c r="SUN27" s="97"/>
      <c r="SUO27" s="97"/>
      <c r="SUP27" s="97"/>
      <c r="SUQ27" s="97"/>
      <c r="SUR27" s="97"/>
      <c r="SUS27" s="97"/>
      <c r="SUT27" s="97"/>
      <c r="SUU27" s="97"/>
      <c r="SUV27" s="97"/>
      <c r="SUW27" s="97"/>
      <c r="SUX27" s="97"/>
      <c r="SUY27" s="97"/>
      <c r="SUZ27" s="97"/>
      <c r="SVA27" s="97"/>
      <c r="SVB27" s="97"/>
      <c r="SVC27" s="97"/>
      <c r="SVD27" s="97"/>
      <c r="SVE27" s="97"/>
      <c r="SVF27" s="97"/>
      <c r="SVG27" s="97"/>
      <c r="SVH27" s="97"/>
      <c r="SVI27" s="97"/>
      <c r="SVJ27" s="97"/>
      <c r="SVK27" s="97"/>
      <c r="SVL27" s="97"/>
      <c r="SVM27" s="97"/>
      <c r="SVN27" s="97"/>
      <c r="SVO27" s="97"/>
      <c r="SVP27" s="97"/>
      <c r="SVQ27" s="97"/>
      <c r="SVR27" s="97"/>
      <c r="SVS27" s="97"/>
      <c r="SVT27" s="97"/>
      <c r="SVU27" s="97"/>
      <c r="SVV27" s="97"/>
      <c r="SVW27" s="97"/>
      <c r="SVX27" s="97"/>
      <c r="SVY27" s="97"/>
      <c r="SVZ27" s="97"/>
      <c r="SWA27" s="97"/>
      <c r="SWB27" s="97"/>
      <c r="SWC27" s="97"/>
      <c r="SWD27" s="97"/>
      <c r="SWE27" s="97"/>
      <c r="SWF27" s="97"/>
      <c r="SWG27" s="97"/>
      <c r="SWH27" s="97"/>
      <c r="SWI27" s="97"/>
      <c r="SWJ27" s="97"/>
      <c r="SWK27" s="97"/>
      <c r="SWL27" s="97"/>
      <c r="SWM27" s="97"/>
      <c r="SWN27" s="97"/>
      <c r="SWO27" s="97"/>
      <c r="SWP27" s="97"/>
      <c r="SWQ27" s="97"/>
      <c r="SWR27" s="97"/>
      <c r="SWS27" s="97"/>
      <c r="SWT27" s="97"/>
      <c r="SWU27" s="97"/>
      <c r="SWV27" s="97"/>
      <c r="SWW27" s="97"/>
      <c r="SWX27" s="97"/>
      <c r="SWY27" s="97"/>
      <c r="SWZ27" s="97"/>
      <c r="SXA27" s="97"/>
      <c r="SXB27" s="97"/>
      <c r="SXC27" s="97"/>
      <c r="SXD27" s="97"/>
      <c r="SXE27" s="97"/>
      <c r="SXF27" s="97"/>
      <c r="SXG27" s="97"/>
      <c r="SXH27" s="97"/>
      <c r="SXI27" s="97"/>
      <c r="SXJ27" s="97"/>
      <c r="SXK27" s="97"/>
      <c r="SXL27" s="97"/>
      <c r="SXM27" s="97"/>
      <c r="SXN27" s="97"/>
      <c r="SXO27" s="97"/>
      <c r="SXP27" s="97"/>
      <c r="SXQ27" s="97"/>
      <c r="SXR27" s="97"/>
      <c r="SXS27" s="97"/>
      <c r="SXT27" s="97"/>
      <c r="SXU27" s="97"/>
      <c r="SXV27" s="97"/>
      <c r="SXW27" s="97"/>
      <c r="SXX27" s="97"/>
      <c r="SXY27" s="97"/>
      <c r="SXZ27" s="97"/>
      <c r="SYA27" s="97"/>
      <c r="SYB27" s="97"/>
      <c r="SYC27" s="97"/>
      <c r="SYD27" s="97"/>
      <c r="SYE27" s="97"/>
      <c r="SYF27" s="97"/>
      <c r="SYG27" s="97"/>
      <c r="SYH27" s="97"/>
      <c r="SYI27" s="97"/>
      <c r="SYJ27" s="97"/>
      <c r="SYK27" s="97"/>
      <c r="SYL27" s="97"/>
      <c r="SYM27" s="97"/>
      <c r="SYN27" s="97"/>
      <c r="SYO27" s="97"/>
      <c r="SYP27" s="97"/>
      <c r="SYQ27" s="97"/>
      <c r="SYR27" s="97"/>
      <c r="SYS27" s="97"/>
      <c r="SYT27" s="97"/>
      <c r="SYU27" s="97"/>
      <c r="SYV27" s="97"/>
      <c r="SYW27" s="97"/>
      <c r="SYX27" s="97"/>
      <c r="SYY27" s="97"/>
      <c r="SYZ27" s="97"/>
      <c r="SZA27" s="97"/>
      <c r="SZB27" s="97"/>
      <c r="SZC27" s="97"/>
      <c r="SZD27" s="97"/>
      <c r="SZE27" s="97"/>
      <c r="SZF27" s="97"/>
      <c r="SZG27" s="97"/>
      <c r="SZH27" s="97"/>
      <c r="SZI27" s="97"/>
      <c r="SZJ27" s="97"/>
      <c r="SZK27" s="97"/>
      <c r="SZL27" s="97"/>
      <c r="SZM27" s="97"/>
      <c r="SZN27" s="97"/>
      <c r="SZO27" s="97"/>
      <c r="SZP27" s="97"/>
      <c r="SZQ27" s="97"/>
      <c r="SZR27" s="97"/>
      <c r="SZS27" s="97"/>
      <c r="SZT27" s="97"/>
      <c r="SZU27" s="97"/>
      <c r="SZV27" s="97"/>
      <c r="SZW27" s="97"/>
      <c r="SZX27" s="97"/>
      <c r="SZY27" s="97"/>
      <c r="SZZ27" s="97"/>
      <c r="TAA27" s="97"/>
      <c r="TAB27" s="97"/>
      <c r="TAC27" s="97"/>
      <c r="TAD27" s="97"/>
      <c r="TAE27" s="97"/>
      <c r="TAF27" s="97"/>
      <c r="TAG27" s="97"/>
      <c r="TAH27" s="97"/>
      <c r="TAI27" s="97"/>
      <c r="TAJ27" s="97"/>
      <c r="TAK27" s="97"/>
      <c r="TAL27" s="97"/>
      <c r="TAM27" s="97"/>
      <c r="TAN27" s="97"/>
      <c r="TAO27" s="97"/>
      <c r="TAP27" s="97"/>
      <c r="TAQ27" s="97"/>
      <c r="TAR27" s="97"/>
      <c r="TAS27" s="97"/>
      <c r="TAT27" s="97"/>
      <c r="TAU27" s="97"/>
      <c r="TAV27" s="97"/>
      <c r="TAW27" s="97"/>
      <c r="TAX27" s="97"/>
      <c r="TAY27" s="97"/>
      <c r="TAZ27" s="97"/>
      <c r="TBA27" s="97"/>
      <c r="TBB27" s="97"/>
      <c r="TBC27" s="97"/>
      <c r="TBD27" s="97"/>
      <c r="TBE27" s="97"/>
      <c r="TBF27" s="97"/>
      <c r="TBG27" s="97"/>
      <c r="TBH27" s="97"/>
      <c r="TBI27" s="97"/>
      <c r="TBJ27" s="97"/>
      <c r="TBK27" s="97"/>
      <c r="TBL27" s="97"/>
      <c r="TBM27" s="97"/>
      <c r="TBN27" s="97"/>
      <c r="TBO27" s="97"/>
      <c r="TBP27" s="97"/>
      <c r="TBQ27" s="97"/>
      <c r="TBR27" s="97"/>
      <c r="TBS27" s="97"/>
      <c r="TBT27" s="97"/>
      <c r="TBU27" s="97"/>
      <c r="TBV27" s="97"/>
      <c r="TBW27" s="97"/>
      <c r="TBX27" s="97"/>
      <c r="TBY27" s="97"/>
      <c r="TBZ27" s="97"/>
      <c r="TCA27" s="97"/>
      <c r="TCB27" s="97"/>
      <c r="TCC27" s="97"/>
      <c r="TCD27" s="97"/>
      <c r="TCE27" s="97"/>
      <c r="TCF27" s="97"/>
      <c r="TCG27" s="97"/>
      <c r="TCH27" s="97"/>
      <c r="TCI27" s="97"/>
      <c r="TCJ27" s="97"/>
      <c r="TCK27" s="97"/>
      <c r="TCL27" s="97"/>
      <c r="TCM27" s="97"/>
      <c r="TCN27" s="97"/>
      <c r="TCO27" s="97"/>
      <c r="TCP27" s="97"/>
      <c r="TCQ27" s="97"/>
      <c r="TCR27" s="97"/>
      <c r="TCS27" s="97"/>
      <c r="TCT27" s="97"/>
      <c r="TCU27" s="97"/>
      <c r="TCV27" s="97"/>
      <c r="TCW27" s="97"/>
      <c r="TCX27" s="97"/>
      <c r="TCY27" s="97"/>
      <c r="TCZ27" s="97"/>
      <c r="TDA27" s="97"/>
      <c r="TDB27" s="97"/>
      <c r="TDC27" s="97"/>
      <c r="TDD27" s="97"/>
      <c r="TDE27" s="97"/>
      <c r="TDF27" s="97"/>
      <c r="TDG27" s="97"/>
      <c r="TDH27" s="97"/>
      <c r="TDI27" s="97"/>
      <c r="TDJ27" s="97"/>
      <c r="TDK27" s="97"/>
      <c r="TDL27" s="97"/>
      <c r="TDM27" s="97"/>
      <c r="TDN27" s="97"/>
      <c r="TDO27" s="97"/>
      <c r="TDP27" s="97"/>
      <c r="TDQ27" s="97"/>
      <c r="TDR27" s="97"/>
      <c r="TDS27" s="97"/>
      <c r="TDT27" s="97"/>
      <c r="TDU27" s="97"/>
      <c r="TDV27" s="97"/>
      <c r="TDW27" s="97"/>
      <c r="TDX27" s="97"/>
      <c r="TDY27" s="97"/>
      <c r="TDZ27" s="97"/>
      <c r="TEA27" s="97"/>
      <c r="TEB27" s="97"/>
      <c r="TEC27" s="97"/>
      <c r="TED27" s="97"/>
      <c r="TEE27" s="97"/>
      <c r="TEF27" s="97"/>
      <c r="TEG27" s="97"/>
      <c r="TEH27" s="97"/>
      <c r="TEI27" s="97"/>
      <c r="TEJ27" s="97"/>
      <c r="TEK27" s="97"/>
      <c r="TEL27" s="97"/>
      <c r="TEM27" s="97"/>
      <c r="TEN27" s="97"/>
      <c r="TEO27" s="97"/>
      <c r="TEP27" s="97"/>
      <c r="TEQ27" s="97"/>
      <c r="TER27" s="97"/>
      <c r="TES27" s="97"/>
      <c r="TET27" s="97"/>
      <c r="TEU27" s="97"/>
      <c r="TEV27" s="97"/>
      <c r="TEW27" s="97"/>
      <c r="TEX27" s="97"/>
      <c r="TEY27" s="97"/>
      <c r="TEZ27" s="97"/>
      <c r="TFA27" s="97"/>
      <c r="TFB27" s="97"/>
      <c r="TFC27" s="97"/>
      <c r="TFD27" s="97"/>
      <c r="TFE27" s="97"/>
      <c r="TFF27" s="97"/>
      <c r="TFG27" s="97"/>
      <c r="TFH27" s="97"/>
      <c r="TFI27" s="97"/>
      <c r="TFJ27" s="97"/>
      <c r="TFK27" s="97"/>
      <c r="TFL27" s="97"/>
      <c r="TFM27" s="97"/>
      <c r="TFN27" s="97"/>
      <c r="TFO27" s="97"/>
      <c r="TFP27" s="97"/>
      <c r="TFQ27" s="97"/>
      <c r="TFR27" s="97"/>
      <c r="TFS27" s="97"/>
      <c r="TFT27" s="97"/>
      <c r="TFU27" s="97"/>
      <c r="TFV27" s="97"/>
      <c r="TFW27" s="97"/>
      <c r="TFX27" s="97"/>
      <c r="TFY27" s="97"/>
      <c r="TFZ27" s="97"/>
      <c r="TGA27" s="97"/>
      <c r="TGB27" s="97"/>
      <c r="TGC27" s="97"/>
      <c r="TGD27" s="97"/>
      <c r="TGE27" s="97"/>
      <c r="TGF27" s="97"/>
      <c r="TGG27" s="97"/>
      <c r="TGH27" s="97"/>
      <c r="TGI27" s="97"/>
      <c r="TGJ27" s="97"/>
      <c r="TGK27" s="97"/>
      <c r="TGL27" s="97"/>
      <c r="TGM27" s="97"/>
      <c r="TGN27" s="97"/>
      <c r="TGO27" s="97"/>
      <c r="TGP27" s="97"/>
      <c r="TGQ27" s="97"/>
      <c r="TGR27" s="97"/>
      <c r="TGS27" s="97"/>
      <c r="TGT27" s="97"/>
      <c r="TGU27" s="97"/>
      <c r="TGV27" s="97"/>
      <c r="TGW27" s="97"/>
      <c r="TGX27" s="97"/>
      <c r="TGY27" s="97"/>
      <c r="TGZ27" s="97"/>
      <c r="THA27" s="97"/>
      <c r="THB27" s="97"/>
      <c r="THC27" s="97"/>
      <c r="THD27" s="97"/>
      <c r="THE27" s="97"/>
      <c r="THF27" s="97"/>
      <c r="THG27" s="97"/>
      <c r="THH27" s="97"/>
      <c r="THI27" s="97"/>
      <c r="THJ27" s="97"/>
      <c r="THK27" s="97"/>
      <c r="THL27" s="97"/>
      <c r="THM27" s="97"/>
      <c r="THN27" s="97"/>
      <c r="THO27" s="97"/>
      <c r="THP27" s="97"/>
      <c r="THQ27" s="97"/>
      <c r="THR27" s="97"/>
      <c r="THS27" s="97"/>
      <c r="THT27" s="97"/>
      <c r="THU27" s="97"/>
      <c r="THV27" s="97"/>
      <c r="THW27" s="97"/>
      <c r="THX27" s="97"/>
      <c r="THY27" s="97"/>
      <c r="THZ27" s="97"/>
      <c r="TIA27" s="97"/>
      <c r="TIB27" s="97"/>
      <c r="TIC27" s="97"/>
      <c r="TID27" s="97"/>
      <c r="TIE27" s="97"/>
      <c r="TIF27" s="97"/>
      <c r="TIG27" s="97"/>
      <c r="TIH27" s="97"/>
      <c r="TII27" s="97"/>
      <c r="TIJ27" s="97"/>
      <c r="TIK27" s="97"/>
      <c r="TIL27" s="97"/>
      <c r="TIM27" s="97"/>
      <c r="TIN27" s="97"/>
      <c r="TIO27" s="97"/>
      <c r="TIP27" s="97"/>
      <c r="TIQ27" s="97"/>
      <c r="TIR27" s="97"/>
      <c r="TIS27" s="97"/>
      <c r="TIT27" s="97"/>
      <c r="TIU27" s="97"/>
      <c r="TIV27" s="97"/>
      <c r="TIW27" s="97"/>
      <c r="TIX27" s="97"/>
      <c r="TIY27" s="97"/>
      <c r="TIZ27" s="97"/>
      <c r="TJA27" s="97"/>
      <c r="TJB27" s="97"/>
      <c r="TJC27" s="97"/>
      <c r="TJD27" s="97"/>
      <c r="TJE27" s="97"/>
      <c r="TJF27" s="97"/>
      <c r="TJG27" s="97"/>
      <c r="TJH27" s="97"/>
      <c r="TJI27" s="97"/>
      <c r="TJJ27" s="97"/>
      <c r="TJK27" s="97"/>
      <c r="TJL27" s="97"/>
      <c r="TJM27" s="97"/>
      <c r="TJN27" s="97"/>
      <c r="TJO27" s="97"/>
      <c r="TJP27" s="97"/>
      <c r="TJQ27" s="97"/>
      <c r="TJR27" s="97"/>
      <c r="TJS27" s="97"/>
      <c r="TJT27" s="97"/>
      <c r="TJU27" s="97"/>
      <c r="TJV27" s="97"/>
      <c r="TJW27" s="97"/>
      <c r="TJX27" s="97"/>
      <c r="TJY27" s="97"/>
      <c r="TJZ27" s="97"/>
      <c r="TKA27" s="97"/>
      <c r="TKB27" s="97"/>
      <c r="TKC27" s="97"/>
      <c r="TKD27" s="97"/>
      <c r="TKE27" s="97"/>
      <c r="TKF27" s="97"/>
      <c r="TKG27" s="97"/>
      <c r="TKH27" s="97"/>
      <c r="TKI27" s="97"/>
      <c r="TKJ27" s="97"/>
      <c r="TKK27" s="97"/>
      <c r="TKL27" s="97"/>
      <c r="TKM27" s="97"/>
      <c r="TKN27" s="97"/>
      <c r="TKO27" s="97"/>
      <c r="TKP27" s="97"/>
      <c r="TKQ27" s="97"/>
      <c r="TKR27" s="97"/>
      <c r="TKS27" s="97"/>
      <c r="TKT27" s="97"/>
      <c r="TKU27" s="97"/>
      <c r="TKV27" s="97"/>
      <c r="TKW27" s="97"/>
      <c r="TKX27" s="97"/>
      <c r="TKY27" s="97"/>
      <c r="TKZ27" s="97"/>
      <c r="TLA27" s="97"/>
      <c r="TLB27" s="97"/>
      <c r="TLC27" s="97"/>
      <c r="TLD27" s="97"/>
      <c r="TLE27" s="97"/>
      <c r="TLF27" s="97"/>
      <c r="TLG27" s="97"/>
      <c r="TLH27" s="97"/>
      <c r="TLI27" s="97"/>
      <c r="TLJ27" s="97"/>
      <c r="TLK27" s="97"/>
      <c r="TLL27" s="97"/>
      <c r="TLM27" s="97"/>
      <c r="TLN27" s="97"/>
      <c r="TLO27" s="97"/>
      <c r="TLP27" s="97"/>
      <c r="TLQ27" s="97"/>
      <c r="TLR27" s="97"/>
      <c r="TLS27" s="97"/>
      <c r="TLT27" s="97"/>
      <c r="TLU27" s="97"/>
      <c r="TLV27" s="97"/>
      <c r="TLW27" s="97"/>
      <c r="TLX27" s="97"/>
      <c r="TLY27" s="97"/>
      <c r="TLZ27" s="97"/>
      <c r="TMA27" s="97"/>
      <c r="TMB27" s="97"/>
      <c r="TMC27" s="97"/>
      <c r="TMD27" s="97"/>
      <c r="TME27" s="97"/>
      <c r="TMF27" s="97"/>
      <c r="TMG27" s="97"/>
      <c r="TMH27" s="97"/>
      <c r="TMI27" s="97"/>
      <c r="TMJ27" s="97"/>
      <c r="TMK27" s="97"/>
      <c r="TML27" s="97"/>
      <c r="TMM27" s="97"/>
      <c r="TMN27" s="97"/>
      <c r="TMO27" s="97"/>
      <c r="TMP27" s="97"/>
      <c r="TMQ27" s="97"/>
      <c r="TMR27" s="97"/>
      <c r="TMS27" s="97"/>
      <c r="TMT27" s="97"/>
      <c r="TMU27" s="97"/>
      <c r="TMV27" s="97"/>
      <c r="TMW27" s="97"/>
      <c r="TMX27" s="97"/>
      <c r="TMY27" s="97"/>
      <c r="TMZ27" s="97"/>
      <c r="TNA27" s="97"/>
      <c r="TNB27" s="97"/>
      <c r="TNC27" s="97"/>
      <c r="TND27" s="97"/>
      <c r="TNE27" s="97"/>
      <c r="TNF27" s="97"/>
      <c r="TNG27" s="97"/>
      <c r="TNH27" s="97"/>
      <c r="TNI27" s="97"/>
      <c r="TNJ27" s="97"/>
      <c r="TNK27" s="97"/>
      <c r="TNL27" s="97"/>
      <c r="TNM27" s="97"/>
      <c r="TNN27" s="97"/>
      <c r="TNO27" s="97"/>
      <c r="TNP27" s="97"/>
      <c r="TNQ27" s="97"/>
      <c r="TNR27" s="97"/>
      <c r="TNS27" s="97"/>
      <c r="TNT27" s="97"/>
      <c r="TNU27" s="97"/>
      <c r="TNV27" s="97"/>
      <c r="TNW27" s="97"/>
      <c r="TNX27" s="97"/>
      <c r="TNY27" s="97"/>
      <c r="TNZ27" s="97"/>
      <c r="TOA27" s="97"/>
      <c r="TOB27" s="97"/>
      <c r="TOC27" s="97"/>
      <c r="TOD27" s="97"/>
      <c r="TOE27" s="97"/>
      <c r="TOF27" s="97"/>
      <c r="TOG27" s="97"/>
      <c r="TOH27" s="97"/>
      <c r="TOI27" s="97"/>
      <c r="TOJ27" s="97"/>
      <c r="TOK27" s="97"/>
      <c r="TOL27" s="97"/>
      <c r="TOM27" s="97"/>
      <c r="TON27" s="97"/>
      <c r="TOO27" s="97"/>
      <c r="TOP27" s="97"/>
      <c r="TOQ27" s="97"/>
      <c r="TOR27" s="97"/>
      <c r="TOS27" s="97"/>
      <c r="TOT27" s="97"/>
      <c r="TOU27" s="97"/>
      <c r="TOV27" s="97"/>
      <c r="TOW27" s="97"/>
      <c r="TOX27" s="97"/>
      <c r="TOY27" s="97"/>
      <c r="TOZ27" s="97"/>
      <c r="TPA27" s="97"/>
      <c r="TPB27" s="97"/>
      <c r="TPC27" s="97"/>
      <c r="TPD27" s="97"/>
      <c r="TPE27" s="97"/>
      <c r="TPF27" s="97"/>
      <c r="TPG27" s="97"/>
      <c r="TPH27" s="97"/>
      <c r="TPI27" s="97"/>
      <c r="TPJ27" s="97"/>
      <c r="TPK27" s="97"/>
      <c r="TPL27" s="97"/>
      <c r="TPM27" s="97"/>
      <c r="TPN27" s="97"/>
      <c r="TPO27" s="97"/>
      <c r="TPP27" s="97"/>
      <c r="TPQ27" s="97"/>
      <c r="TPR27" s="97"/>
      <c r="TPS27" s="97"/>
      <c r="TPT27" s="97"/>
      <c r="TPU27" s="97"/>
      <c r="TPV27" s="97"/>
      <c r="TPW27" s="97"/>
      <c r="TPX27" s="97"/>
      <c r="TPY27" s="97"/>
      <c r="TPZ27" s="97"/>
      <c r="TQA27" s="97"/>
      <c r="TQB27" s="97"/>
      <c r="TQC27" s="97"/>
      <c r="TQD27" s="97"/>
      <c r="TQE27" s="97"/>
      <c r="TQF27" s="97"/>
      <c r="TQG27" s="97"/>
      <c r="TQH27" s="97"/>
      <c r="TQI27" s="97"/>
      <c r="TQJ27" s="97"/>
      <c r="TQK27" s="97"/>
      <c r="TQL27" s="97"/>
      <c r="TQM27" s="97"/>
      <c r="TQN27" s="97"/>
      <c r="TQO27" s="97"/>
      <c r="TQP27" s="97"/>
      <c r="TQQ27" s="97"/>
      <c r="TQR27" s="97"/>
      <c r="TQS27" s="97"/>
      <c r="TQT27" s="97"/>
      <c r="TQU27" s="97"/>
      <c r="TQV27" s="97"/>
      <c r="TQW27" s="97"/>
      <c r="TQX27" s="97"/>
      <c r="TQY27" s="97"/>
      <c r="TQZ27" s="97"/>
      <c r="TRA27" s="97"/>
      <c r="TRB27" s="97"/>
      <c r="TRC27" s="97"/>
      <c r="TRD27" s="97"/>
      <c r="TRE27" s="97"/>
      <c r="TRF27" s="97"/>
      <c r="TRG27" s="97"/>
      <c r="TRH27" s="97"/>
      <c r="TRI27" s="97"/>
      <c r="TRJ27" s="97"/>
      <c r="TRK27" s="97"/>
      <c r="TRL27" s="97"/>
      <c r="TRM27" s="97"/>
      <c r="TRN27" s="97"/>
      <c r="TRO27" s="97"/>
      <c r="TRP27" s="97"/>
      <c r="TRQ27" s="97"/>
      <c r="TRR27" s="97"/>
      <c r="TRS27" s="97"/>
      <c r="TRT27" s="97"/>
      <c r="TRU27" s="97"/>
      <c r="TRV27" s="97"/>
      <c r="TRW27" s="97"/>
      <c r="TRX27" s="97"/>
      <c r="TRY27" s="97"/>
      <c r="TRZ27" s="97"/>
      <c r="TSA27" s="97"/>
      <c r="TSB27" s="97"/>
      <c r="TSC27" s="97"/>
      <c r="TSD27" s="97"/>
      <c r="TSE27" s="97"/>
      <c r="TSF27" s="97"/>
      <c r="TSG27" s="97"/>
      <c r="TSH27" s="97"/>
      <c r="TSI27" s="97"/>
      <c r="TSJ27" s="97"/>
      <c r="TSK27" s="97"/>
      <c r="TSL27" s="97"/>
      <c r="TSM27" s="97"/>
      <c r="TSN27" s="97"/>
      <c r="TSO27" s="97"/>
      <c r="TSP27" s="97"/>
      <c r="TSQ27" s="97"/>
      <c r="TSR27" s="97"/>
      <c r="TSS27" s="97"/>
      <c r="TST27" s="97"/>
      <c r="TSU27" s="97"/>
      <c r="TSV27" s="97"/>
      <c r="TSW27" s="97"/>
      <c r="TSX27" s="97"/>
      <c r="TSY27" s="97"/>
      <c r="TSZ27" s="97"/>
      <c r="TTA27" s="97"/>
      <c r="TTB27" s="97"/>
      <c r="TTC27" s="97"/>
      <c r="TTD27" s="97"/>
      <c r="TTE27" s="97"/>
      <c r="TTF27" s="97"/>
      <c r="TTG27" s="97"/>
      <c r="TTH27" s="97"/>
      <c r="TTI27" s="97"/>
      <c r="TTJ27" s="97"/>
      <c r="TTK27" s="97"/>
      <c r="TTL27" s="97"/>
      <c r="TTM27" s="97"/>
      <c r="TTN27" s="97"/>
      <c r="TTO27" s="97"/>
      <c r="TTP27" s="97"/>
      <c r="TTQ27" s="97"/>
      <c r="TTR27" s="97"/>
      <c r="TTS27" s="97"/>
      <c r="TTT27" s="97"/>
      <c r="TTU27" s="97"/>
      <c r="TTV27" s="97"/>
      <c r="TTW27" s="97"/>
      <c r="TTX27" s="97"/>
      <c r="TTY27" s="97"/>
      <c r="TTZ27" s="97"/>
      <c r="TUA27" s="97"/>
      <c r="TUB27" s="97"/>
      <c r="TUC27" s="97"/>
      <c r="TUD27" s="97"/>
      <c r="TUE27" s="97"/>
      <c r="TUF27" s="97"/>
      <c r="TUG27" s="97"/>
      <c r="TUH27" s="97"/>
      <c r="TUI27" s="97"/>
      <c r="TUJ27" s="97"/>
      <c r="TUK27" s="97"/>
      <c r="TUL27" s="97"/>
      <c r="TUM27" s="97"/>
      <c r="TUN27" s="97"/>
      <c r="TUO27" s="97"/>
      <c r="TUP27" s="97"/>
      <c r="TUQ27" s="97"/>
      <c r="TUR27" s="97"/>
      <c r="TUS27" s="97"/>
      <c r="TUT27" s="97"/>
      <c r="TUU27" s="97"/>
      <c r="TUV27" s="97"/>
      <c r="TUW27" s="97"/>
      <c r="TUX27" s="97"/>
      <c r="TUY27" s="97"/>
      <c r="TUZ27" s="97"/>
      <c r="TVA27" s="97"/>
      <c r="TVB27" s="97"/>
      <c r="TVC27" s="97"/>
      <c r="TVD27" s="97"/>
      <c r="TVE27" s="97"/>
      <c r="TVF27" s="97"/>
      <c r="TVG27" s="97"/>
      <c r="TVH27" s="97"/>
      <c r="TVI27" s="97"/>
      <c r="TVJ27" s="97"/>
      <c r="TVK27" s="97"/>
      <c r="TVL27" s="97"/>
      <c r="TVM27" s="97"/>
      <c r="TVN27" s="97"/>
      <c r="TVO27" s="97"/>
      <c r="TVP27" s="97"/>
      <c r="TVQ27" s="97"/>
      <c r="TVR27" s="97"/>
      <c r="TVS27" s="97"/>
      <c r="TVT27" s="97"/>
      <c r="TVU27" s="97"/>
      <c r="TVV27" s="97"/>
      <c r="TVW27" s="97"/>
      <c r="TVX27" s="97"/>
      <c r="TVY27" s="97"/>
      <c r="TVZ27" s="97"/>
      <c r="TWA27" s="97"/>
      <c r="TWB27" s="97"/>
      <c r="TWC27" s="97"/>
      <c r="TWD27" s="97"/>
      <c r="TWE27" s="97"/>
      <c r="TWF27" s="97"/>
      <c r="TWG27" s="97"/>
      <c r="TWH27" s="97"/>
      <c r="TWI27" s="97"/>
      <c r="TWJ27" s="97"/>
      <c r="TWK27" s="97"/>
      <c r="TWL27" s="97"/>
      <c r="TWM27" s="97"/>
      <c r="TWN27" s="97"/>
      <c r="TWO27" s="97"/>
      <c r="TWP27" s="97"/>
      <c r="TWQ27" s="97"/>
      <c r="TWR27" s="97"/>
      <c r="TWS27" s="97"/>
      <c r="TWT27" s="97"/>
      <c r="TWU27" s="97"/>
      <c r="TWV27" s="97"/>
      <c r="TWW27" s="97"/>
      <c r="TWX27" s="97"/>
      <c r="TWY27" s="97"/>
      <c r="TWZ27" s="97"/>
      <c r="TXA27" s="97"/>
      <c r="TXB27" s="97"/>
      <c r="TXC27" s="97"/>
      <c r="TXD27" s="97"/>
      <c r="TXE27" s="97"/>
      <c r="TXF27" s="97"/>
      <c r="TXG27" s="97"/>
      <c r="TXH27" s="97"/>
      <c r="TXI27" s="97"/>
      <c r="TXJ27" s="97"/>
      <c r="TXK27" s="97"/>
      <c r="TXL27" s="97"/>
      <c r="TXM27" s="97"/>
      <c r="TXN27" s="97"/>
      <c r="TXO27" s="97"/>
      <c r="TXP27" s="97"/>
      <c r="TXQ27" s="97"/>
      <c r="TXR27" s="97"/>
      <c r="TXS27" s="97"/>
      <c r="TXT27" s="97"/>
      <c r="TXU27" s="97"/>
      <c r="TXV27" s="97"/>
      <c r="TXW27" s="97"/>
      <c r="TXX27" s="97"/>
      <c r="TXY27" s="97"/>
      <c r="TXZ27" s="97"/>
      <c r="TYA27" s="97"/>
      <c r="TYB27" s="97"/>
      <c r="TYC27" s="97"/>
      <c r="TYD27" s="97"/>
      <c r="TYE27" s="97"/>
      <c r="TYF27" s="97"/>
      <c r="TYG27" s="97"/>
      <c r="TYH27" s="97"/>
      <c r="TYI27" s="97"/>
      <c r="TYJ27" s="97"/>
      <c r="TYK27" s="97"/>
      <c r="TYL27" s="97"/>
      <c r="TYM27" s="97"/>
      <c r="TYN27" s="97"/>
      <c r="TYO27" s="97"/>
      <c r="TYP27" s="97"/>
      <c r="TYQ27" s="97"/>
      <c r="TYR27" s="97"/>
      <c r="TYS27" s="97"/>
      <c r="TYT27" s="97"/>
      <c r="TYU27" s="97"/>
      <c r="TYV27" s="97"/>
      <c r="TYW27" s="97"/>
      <c r="TYX27" s="97"/>
      <c r="TYY27" s="97"/>
      <c r="TYZ27" s="97"/>
      <c r="TZA27" s="97"/>
      <c r="TZB27" s="97"/>
      <c r="TZC27" s="97"/>
      <c r="TZD27" s="97"/>
      <c r="TZE27" s="97"/>
      <c r="TZF27" s="97"/>
      <c r="TZG27" s="97"/>
      <c r="TZH27" s="97"/>
      <c r="TZI27" s="97"/>
      <c r="TZJ27" s="97"/>
      <c r="TZK27" s="97"/>
      <c r="TZL27" s="97"/>
      <c r="TZM27" s="97"/>
      <c r="TZN27" s="97"/>
      <c r="TZO27" s="97"/>
      <c r="TZP27" s="97"/>
      <c r="TZQ27" s="97"/>
      <c r="TZR27" s="97"/>
      <c r="TZS27" s="97"/>
      <c r="TZT27" s="97"/>
      <c r="TZU27" s="97"/>
      <c r="TZV27" s="97"/>
      <c r="TZW27" s="97"/>
      <c r="TZX27" s="97"/>
      <c r="TZY27" s="97"/>
      <c r="TZZ27" s="97"/>
      <c r="UAA27" s="97"/>
      <c r="UAB27" s="97"/>
      <c r="UAC27" s="97"/>
      <c r="UAD27" s="97"/>
      <c r="UAE27" s="97"/>
      <c r="UAF27" s="97"/>
      <c r="UAG27" s="97"/>
      <c r="UAH27" s="97"/>
      <c r="UAI27" s="97"/>
      <c r="UAJ27" s="97"/>
      <c r="UAK27" s="97"/>
      <c r="UAL27" s="97"/>
      <c r="UAM27" s="97"/>
      <c r="UAN27" s="97"/>
      <c r="UAO27" s="97"/>
      <c r="UAP27" s="97"/>
      <c r="UAQ27" s="97"/>
      <c r="UAR27" s="97"/>
      <c r="UAS27" s="97"/>
      <c r="UAT27" s="97"/>
      <c r="UAU27" s="97"/>
      <c r="UAV27" s="97"/>
      <c r="UAW27" s="97"/>
      <c r="UAX27" s="97"/>
      <c r="UAY27" s="97"/>
      <c r="UAZ27" s="97"/>
      <c r="UBA27" s="97"/>
      <c r="UBB27" s="97"/>
      <c r="UBC27" s="97"/>
      <c r="UBD27" s="97"/>
      <c r="UBE27" s="97"/>
      <c r="UBF27" s="97"/>
      <c r="UBG27" s="97"/>
      <c r="UBH27" s="97"/>
      <c r="UBI27" s="97"/>
      <c r="UBJ27" s="97"/>
      <c r="UBK27" s="97"/>
      <c r="UBL27" s="97"/>
      <c r="UBM27" s="97"/>
      <c r="UBN27" s="97"/>
      <c r="UBO27" s="97"/>
      <c r="UBP27" s="97"/>
      <c r="UBQ27" s="97"/>
      <c r="UBR27" s="97"/>
      <c r="UBS27" s="97"/>
      <c r="UBT27" s="97"/>
      <c r="UBU27" s="97"/>
      <c r="UBV27" s="97"/>
      <c r="UBW27" s="97"/>
      <c r="UBX27" s="97"/>
      <c r="UBY27" s="97"/>
      <c r="UBZ27" s="97"/>
      <c r="UCA27" s="97"/>
      <c r="UCB27" s="97"/>
      <c r="UCC27" s="97"/>
      <c r="UCD27" s="97"/>
      <c r="UCE27" s="97"/>
      <c r="UCF27" s="97"/>
      <c r="UCG27" s="97"/>
      <c r="UCH27" s="97"/>
      <c r="UCI27" s="97"/>
      <c r="UCJ27" s="97"/>
      <c r="UCK27" s="97"/>
      <c r="UCL27" s="97"/>
      <c r="UCM27" s="97"/>
      <c r="UCN27" s="97"/>
      <c r="UCO27" s="97"/>
      <c r="UCP27" s="97"/>
      <c r="UCQ27" s="97"/>
      <c r="UCR27" s="97"/>
      <c r="UCS27" s="97"/>
      <c r="UCT27" s="97"/>
      <c r="UCU27" s="97"/>
      <c r="UCV27" s="97"/>
      <c r="UCW27" s="97"/>
      <c r="UCX27" s="97"/>
      <c r="UCY27" s="97"/>
      <c r="UCZ27" s="97"/>
      <c r="UDA27" s="97"/>
      <c r="UDB27" s="97"/>
      <c r="UDC27" s="97"/>
      <c r="UDD27" s="97"/>
      <c r="UDE27" s="97"/>
      <c r="UDF27" s="97"/>
      <c r="UDG27" s="97"/>
      <c r="UDH27" s="97"/>
      <c r="UDI27" s="97"/>
      <c r="UDJ27" s="97"/>
      <c r="UDK27" s="97"/>
      <c r="UDL27" s="97"/>
      <c r="UDM27" s="97"/>
      <c r="UDN27" s="97"/>
      <c r="UDO27" s="97"/>
      <c r="UDP27" s="97"/>
      <c r="UDQ27" s="97"/>
      <c r="UDR27" s="97"/>
      <c r="UDS27" s="97"/>
      <c r="UDT27" s="97"/>
      <c r="UDU27" s="97"/>
      <c r="UDV27" s="97"/>
      <c r="UDW27" s="97"/>
      <c r="UDX27" s="97"/>
      <c r="UDY27" s="97"/>
      <c r="UDZ27" s="97"/>
      <c r="UEA27" s="97"/>
      <c r="UEB27" s="97"/>
      <c r="UEC27" s="97"/>
      <c r="UED27" s="97"/>
      <c r="UEE27" s="97"/>
      <c r="UEF27" s="97"/>
      <c r="UEG27" s="97"/>
      <c r="UEH27" s="97"/>
      <c r="UEI27" s="97"/>
      <c r="UEJ27" s="97"/>
      <c r="UEK27" s="97"/>
      <c r="UEL27" s="97"/>
      <c r="UEM27" s="97"/>
      <c r="UEN27" s="97"/>
      <c r="UEO27" s="97"/>
      <c r="UEP27" s="97"/>
      <c r="UEQ27" s="97"/>
      <c r="UER27" s="97"/>
      <c r="UES27" s="97"/>
      <c r="UET27" s="97"/>
      <c r="UEU27" s="97"/>
      <c r="UEV27" s="97"/>
      <c r="UEW27" s="97"/>
      <c r="UEX27" s="97"/>
      <c r="UEY27" s="97"/>
      <c r="UEZ27" s="97"/>
      <c r="UFA27" s="97"/>
      <c r="UFB27" s="97"/>
      <c r="UFC27" s="97"/>
      <c r="UFD27" s="97"/>
      <c r="UFE27" s="97"/>
      <c r="UFF27" s="97"/>
      <c r="UFG27" s="97"/>
      <c r="UFH27" s="97"/>
      <c r="UFI27" s="97"/>
      <c r="UFJ27" s="97"/>
      <c r="UFK27" s="97"/>
      <c r="UFL27" s="97"/>
      <c r="UFM27" s="97"/>
      <c r="UFN27" s="97"/>
      <c r="UFO27" s="97"/>
      <c r="UFP27" s="97"/>
      <c r="UFQ27" s="97"/>
      <c r="UFR27" s="97"/>
      <c r="UFS27" s="97"/>
      <c r="UFT27" s="97"/>
      <c r="UFU27" s="97"/>
      <c r="UFV27" s="97"/>
      <c r="UFW27" s="97"/>
      <c r="UFX27" s="97"/>
      <c r="UFY27" s="97"/>
      <c r="UFZ27" s="97"/>
      <c r="UGA27" s="97"/>
      <c r="UGB27" s="97"/>
      <c r="UGC27" s="97"/>
      <c r="UGD27" s="97"/>
      <c r="UGE27" s="97"/>
      <c r="UGF27" s="97"/>
      <c r="UGG27" s="97"/>
      <c r="UGH27" s="97"/>
      <c r="UGI27" s="97"/>
      <c r="UGJ27" s="97"/>
      <c r="UGK27" s="97"/>
      <c r="UGL27" s="97"/>
      <c r="UGM27" s="97"/>
      <c r="UGN27" s="97"/>
      <c r="UGO27" s="97"/>
      <c r="UGP27" s="97"/>
      <c r="UGQ27" s="97"/>
      <c r="UGR27" s="97"/>
      <c r="UGS27" s="97"/>
      <c r="UGT27" s="97"/>
      <c r="UGU27" s="97"/>
      <c r="UGV27" s="97"/>
      <c r="UGW27" s="97"/>
      <c r="UGX27" s="97"/>
      <c r="UGY27" s="97"/>
      <c r="UGZ27" s="97"/>
      <c r="UHA27" s="97"/>
      <c r="UHB27" s="97"/>
      <c r="UHC27" s="97"/>
      <c r="UHD27" s="97"/>
      <c r="UHE27" s="97"/>
      <c r="UHF27" s="97"/>
      <c r="UHG27" s="97"/>
      <c r="UHH27" s="97"/>
      <c r="UHI27" s="97"/>
      <c r="UHJ27" s="97"/>
      <c r="UHK27" s="97"/>
      <c r="UHL27" s="97"/>
      <c r="UHM27" s="97"/>
      <c r="UHN27" s="97"/>
      <c r="UHO27" s="97"/>
      <c r="UHP27" s="97"/>
      <c r="UHQ27" s="97"/>
      <c r="UHR27" s="97"/>
      <c r="UHS27" s="97"/>
      <c r="UHT27" s="97"/>
      <c r="UHU27" s="97"/>
      <c r="UHV27" s="97"/>
      <c r="UHW27" s="97"/>
      <c r="UHX27" s="97"/>
      <c r="UHY27" s="97"/>
      <c r="UHZ27" s="97"/>
      <c r="UIA27" s="97"/>
      <c r="UIB27" s="97"/>
      <c r="UIC27" s="97"/>
      <c r="UID27" s="97"/>
      <c r="UIE27" s="97"/>
      <c r="UIF27" s="97"/>
      <c r="UIG27" s="97"/>
      <c r="UIH27" s="97"/>
      <c r="UII27" s="97"/>
      <c r="UIJ27" s="97"/>
      <c r="UIK27" s="97"/>
      <c r="UIL27" s="97"/>
      <c r="UIM27" s="97"/>
      <c r="UIN27" s="97"/>
      <c r="UIO27" s="97"/>
      <c r="UIP27" s="97"/>
      <c r="UIQ27" s="97"/>
      <c r="UIR27" s="97"/>
      <c r="UIS27" s="97"/>
      <c r="UIT27" s="97"/>
      <c r="UIU27" s="97"/>
      <c r="UIV27" s="97"/>
      <c r="UIW27" s="97"/>
      <c r="UIX27" s="97"/>
      <c r="UIY27" s="97"/>
      <c r="UIZ27" s="97"/>
      <c r="UJA27" s="97"/>
      <c r="UJB27" s="97"/>
      <c r="UJC27" s="97"/>
      <c r="UJD27" s="97"/>
      <c r="UJE27" s="97"/>
      <c r="UJF27" s="97"/>
      <c r="UJG27" s="97"/>
      <c r="UJH27" s="97"/>
      <c r="UJI27" s="97"/>
      <c r="UJJ27" s="97"/>
      <c r="UJK27" s="97"/>
      <c r="UJL27" s="97"/>
      <c r="UJM27" s="97"/>
      <c r="UJN27" s="97"/>
      <c r="UJO27" s="97"/>
      <c r="UJP27" s="97"/>
      <c r="UJQ27" s="97"/>
      <c r="UJR27" s="97"/>
      <c r="UJS27" s="97"/>
      <c r="UJT27" s="97"/>
      <c r="UJU27" s="97"/>
      <c r="UJV27" s="97"/>
      <c r="UJW27" s="97"/>
      <c r="UJX27" s="97"/>
      <c r="UJY27" s="97"/>
      <c r="UJZ27" s="97"/>
      <c r="UKA27" s="97"/>
      <c r="UKB27" s="97"/>
      <c r="UKC27" s="97"/>
      <c r="UKD27" s="97"/>
      <c r="UKE27" s="97"/>
      <c r="UKF27" s="97"/>
      <c r="UKG27" s="97"/>
      <c r="UKH27" s="97"/>
      <c r="UKI27" s="97"/>
      <c r="UKJ27" s="97"/>
      <c r="UKK27" s="97"/>
      <c r="UKL27" s="97"/>
      <c r="UKM27" s="97"/>
      <c r="UKN27" s="97"/>
      <c r="UKO27" s="97"/>
      <c r="UKP27" s="97"/>
      <c r="UKQ27" s="97"/>
      <c r="UKR27" s="97"/>
      <c r="UKS27" s="97"/>
      <c r="UKT27" s="97"/>
      <c r="UKU27" s="97"/>
      <c r="UKV27" s="97"/>
      <c r="UKW27" s="97"/>
      <c r="UKX27" s="97"/>
      <c r="UKY27" s="97"/>
      <c r="UKZ27" s="97"/>
      <c r="ULA27" s="97"/>
      <c r="ULB27" s="97"/>
      <c r="ULC27" s="97"/>
      <c r="ULD27" s="97"/>
      <c r="ULE27" s="97"/>
      <c r="ULF27" s="97"/>
      <c r="ULG27" s="97"/>
      <c r="ULH27" s="97"/>
      <c r="ULI27" s="97"/>
      <c r="ULJ27" s="97"/>
      <c r="ULK27" s="97"/>
      <c r="ULL27" s="97"/>
      <c r="ULM27" s="97"/>
      <c r="ULN27" s="97"/>
      <c r="ULO27" s="97"/>
      <c r="ULP27" s="97"/>
      <c r="ULQ27" s="97"/>
      <c r="ULR27" s="97"/>
      <c r="ULS27" s="97"/>
      <c r="ULT27" s="97"/>
      <c r="ULU27" s="97"/>
      <c r="ULV27" s="97"/>
      <c r="ULW27" s="97"/>
      <c r="ULX27" s="97"/>
      <c r="ULY27" s="97"/>
      <c r="ULZ27" s="97"/>
      <c r="UMA27" s="97"/>
      <c r="UMB27" s="97"/>
      <c r="UMC27" s="97"/>
      <c r="UMD27" s="97"/>
      <c r="UME27" s="97"/>
      <c r="UMF27" s="97"/>
      <c r="UMG27" s="97"/>
      <c r="UMH27" s="97"/>
      <c r="UMI27" s="97"/>
      <c r="UMJ27" s="97"/>
      <c r="UMK27" s="97"/>
      <c r="UML27" s="97"/>
      <c r="UMM27" s="97"/>
      <c r="UMN27" s="97"/>
      <c r="UMO27" s="97"/>
      <c r="UMP27" s="97"/>
      <c r="UMQ27" s="97"/>
      <c r="UMR27" s="97"/>
      <c r="UMS27" s="97"/>
      <c r="UMT27" s="97"/>
      <c r="UMU27" s="97"/>
      <c r="UMV27" s="97"/>
      <c r="UMW27" s="97"/>
      <c r="UMX27" s="97"/>
      <c r="UMY27" s="97"/>
      <c r="UMZ27" s="97"/>
      <c r="UNA27" s="97"/>
      <c r="UNB27" s="97"/>
      <c r="UNC27" s="97"/>
      <c r="UND27" s="97"/>
      <c r="UNE27" s="97"/>
      <c r="UNF27" s="97"/>
      <c r="UNG27" s="97"/>
      <c r="UNH27" s="97"/>
      <c r="UNI27" s="97"/>
      <c r="UNJ27" s="97"/>
      <c r="UNK27" s="97"/>
      <c r="UNL27" s="97"/>
      <c r="UNM27" s="97"/>
      <c r="UNN27" s="97"/>
      <c r="UNO27" s="97"/>
      <c r="UNP27" s="97"/>
      <c r="UNQ27" s="97"/>
      <c r="UNR27" s="97"/>
      <c r="UNS27" s="97"/>
      <c r="UNT27" s="97"/>
      <c r="UNU27" s="97"/>
      <c r="UNV27" s="97"/>
      <c r="UNW27" s="97"/>
      <c r="UNX27" s="97"/>
      <c r="UNY27" s="97"/>
      <c r="UNZ27" s="97"/>
      <c r="UOA27" s="97"/>
      <c r="UOB27" s="97"/>
      <c r="UOC27" s="97"/>
      <c r="UOD27" s="97"/>
      <c r="UOE27" s="97"/>
      <c r="UOF27" s="97"/>
      <c r="UOG27" s="97"/>
      <c r="UOH27" s="97"/>
      <c r="UOI27" s="97"/>
      <c r="UOJ27" s="97"/>
      <c r="UOK27" s="97"/>
      <c r="UOL27" s="97"/>
      <c r="UOM27" s="97"/>
      <c r="UON27" s="97"/>
      <c r="UOO27" s="97"/>
      <c r="UOP27" s="97"/>
      <c r="UOQ27" s="97"/>
      <c r="UOR27" s="97"/>
      <c r="UOS27" s="97"/>
      <c r="UOT27" s="97"/>
      <c r="UOU27" s="97"/>
      <c r="UOV27" s="97"/>
      <c r="UOW27" s="97"/>
      <c r="UOX27" s="97"/>
      <c r="UOY27" s="97"/>
      <c r="UOZ27" s="97"/>
      <c r="UPA27" s="97"/>
      <c r="UPB27" s="97"/>
      <c r="UPC27" s="97"/>
      <c r="UPD27" s="97"/>
      <c r="UPE27" s="97"/>
      <c r="UPF27" s="97"/>
      <c r="UPG27" s="97"/>
      <c r="UPH27" s="97"/>
      <c r="UPI27" s="97"/>
      <c r="UPJ27" s="97"/>
      <c r="UPK27" s="97"/>
      <c r="UPL27" s="97"/>
      <c r="UPM27" s="97"/>
      <c r="UPN27" s="97"/>
      <c r="UPO27" s="97"/>
      <c r="UPP27" s="97"/>
      <c r="UPQ27" s="97"/>
      <c r="UPR27" s="97"/>
      <c r="UPS27" s="97"/>
      <c r="UPT27" s="97"/>
      <c r="UPU27" s="97"/>
      <c r="UPV27" s="97"/>
      <c r="UPW27" s="97"/>
      <c r="UPX27" s="97"/>
      <c r="UPY27" s="97"/>
      <c r="UPZ27" s="97"/>
      <c r="UQA27" s="97"/>
      <c r="UQB27" s="97"/>
      <c r="UQC27" s="97"/>
      <c r="UQD27" s="97"/>
      <c r="UQE27" s="97"/>
      <c r="UQF27" s="97"/>
      <c r="UQG27" s="97"/>
      <c r="UQH27" s="97"/>
      <c r="UQI27" s="97"/>
      <c r="UQJ27" s="97"/>
      <c r="UQK27" s="97"/>
      <c r="UQL27" s="97"/>
      <c r="UQM27" s="97"/>
      <c r="UQN27" s="97"/>
      <c r="UQO27" s="97"/>
      <c r="UQP27" s="97"/>
      <c r="UQQ27" s="97"/>
      <c r="UQR27" s="97"/>
      <c r="UQS27" s="97"/>
      <c r="UQT27" s="97"/>
      <c r="UQU27" s="97"/>
      <c r="UQV27" s="97"/>
      <c r="UQW27" s="97"/>
      <c r="UQX27" s="97"/>
      <c r="UQY27" s="97"/>
      <c r="UQZ27" s="97"/>
      <c r="URA27" s="97"/>
      <c r="URB27" s="97"/>
      <c r="URC27" s="97"/>
      <c r="URD27" s="97"/>
      <c r="URE27" s="97"/>
      <c r="URF27" s="97"/>
      <c r="URG27" s="97"/>
      <c r="URH27" s="97"/>
      <c r="URI27" s="97"/>
      <c r="URJ27" s="97"/>
      <c r="URK27" s="97"/>
      <c r="URL27" s="97"/>
      <c r="URM27" s="97"/>
      <c r="URN27" s="97"/>
      <c r="URO27" s="97"/>
      <c r="URP27" s="97"/>
      <c r="URQ27" s="97"/>
      <c r="URR27" s="97"/>
      <c r="URS27" s="97"/>
      <c r="URT27" s="97"/>
      <c r="URU27" s="97"/>
      <c r="URV27" s="97"/>
      <c r="URW27" s="97"/>
      <c r="URX27" s="97"/>
      <c r="URY27" s="97"/>
      <c r="URZ27" s="97"/>
      <c r="USA27" s="97"/>
      <c r="USB27" s="97"/>
      <c r="USC27" s="97"/>
      <c r="USD27" s="97"/>
      <c r="USE27" s="97"/>
      <c r="USF27" s="97"/>
      <c r="USG27" s="97"/>
      <c r="USH27" s="97"/>
      <c r="USI27" s="97"/>
      <c r="USJ27" s="97"/>
      <c r="USK27" s="97"/>
      <c r="USL27" s="97"/>
      <c r="USM27" s="97"/>
      <c r="USN27" s="97"/>
      <c r="USO27" s="97"/>
      <c r="USP27" s="97"/>
      <c r="USQ27" s="97"/>
      <c r="USR27" s="97"/>
      <c r="USS27" s="97"/>
      <c r="UST27" s="97"/>
      <c r="USU27" s="97"/>
      <c r="USV27" s="97"/>
      <c r="USW27" s="97"/>
      <c r="USX27" s="97"/>
      <c r="USY27" s="97"/>
      <c r="USZ27" s="97"/>
      <c r="UTA27" s="97"/>
      <c r="UTB27" s="97"/>
      <c r="UTC27" s="97"/>
      <c r="UTD27" s="97"/>
      <c r="UTE27" s="97"/>
      <c r="UTF27" s="97"/>
      <c r="UTG27" s="97"/>
      <c r="UTH27" s="97"/>
      <c r="UTI27" s="97"/>
      <c r="UTJ27" s="97"/>
      <c r="UTK27" s="97"/>
      <c r="UTL27" s="97"/>
      <c r="UTM27" s="97"/>
      <c r="UTN27" s="97"/>
      <c r="UTO27" s="97"/>
      <c r="UTP27" s="97"/>
      <c r="UTQ27" s="97"/>
      <c r="UTR27" s="97"/>
      <c r="UTS27" s="97"/>
      <c r="UTT27" s="97"/>
      <c r="UTU27" s="97"/>
      <c r="UTV27" s="97"/>
      <c r="UTW27" s="97"/>
      <c r="UTX27" s="97"/>
      <c r="UTY27" s="97"/>
      <c r="UTZ27" s="97"/>
      <c r="UUA27" s="97"/>
      <c r="UUB27" s="97"/>
      <c r="UUC27" s="97"/>
      <c r="UUD27" s="97"/>
      <c r="UUE27" s="97"/>
      <c r="UUF27" s="97"/>
      <c r="UUG27" s="97"/>
      <c r="UUH27" s="97"/>
      <c r="UUI27" s="97"/>
      <c r="UUJ27" s="97"/>
      <c r="UUK27" s="97"/>
      <c r="UUL27" s="97"/>
      <c r="UUM27" s="97"/>
      <c r="UUN27" s="97"/>
      <c r="UUO27" s="97"/>
      <c r="UUP27" s="97"/>
      <c r="UUQ27" s="97"/>
      <c r="UUR27" s="97"/>
      <c r="UUS27" s="97"/>
      <c r="UUT27" s="97"/>
      <c r="UUU27" s="97"/>
      <c r="UUV27" s="97"/>
      <c r="UUW27" s="97"/>
      <c r="UUX27" s="97"/>
      <c r="UUY27" s="97"/>
      <c r="UUZ27" s="97"/>
      <c r="UVA27" s="97"/>
      <c r="UVB27" s="97"/>
      <c r="UVC27" s="97"/>
      <c r="UVD27" s="97"/>
      <c r="UVE27" s="97"/>
      <c r="UVF27" s="97"/>
      <c r="UVG27" s="97"/>
      <c r="UVH27" s="97"/>
      <c r="UVI27" s="97"/>
      <c r="UVJ27" s="97"/>
      <c r="UVK27" s="97"/>
      <c r="UVL27" s="97"/>
      <c r="UVM27" s="97"/>
      <c r="UVN27" s="97"/>
      <c r="UVO27" s="97"/>
      <c r="UVP27" s="97"/>
      <c r="UVQ27" s="97"/>
      <c r="UVR27" s="97"/>
      <c r="UVS27" s="97"/>
      <c r="UVT27" s="97"/>
      <c r="UVU27" s="97"/>
      <c r="UVV27" s="97"/>
      <c r="UVW27" s="97"/>
      <c r="UVX27" s="97"/>
      <c r="UVY27" s="97"/>
      <c r="UVZ27" s="97"/>
      <c r="UWA27" s="97"/>
      <c r="UWB27" s="97"/>
      <c r="UWC27" s="97"/>
      <c r="UWD27" s="97"/>
      <c r="UWE27" s="97"/>
      <c r="UWF27" s="97"/>
      <c r="UWG27" s="97"/>
      <c r="UWH27" s="97"/>
      <c r="UWI27" s="97"/>
      <c r="UWJ27" s="97"/>
      <c r="UWK27" s="97"/>
      <c r="UWL27" s="97"/>
      <c r="UWM27" s="97"/>
      <c r="UWN27" s="97"/>
      <c r="UWO27" s="97"/>
      <c r="UWP27" s="97"/>
      <c r="UWQ27" s="97"/>
      <c r="UWR27" s="97"/>
      <c r="UWS27" s="97"/>
      <c r="UWT27" s="97"/>
      <c r="UWU27" s="97"/>
      <c r="UWV27" s="97"/>
      <c r="UWW27" s="97"/>
      <c r="UWX27" s="97"/>
      <c r="UWY27" s="97"/>
      <c r="UWZ27" s="97"/>
      <c r="UXA27" s="97"/>
      <c r="UXB27" s="97"/>
      <c r="UXC27" s="97"/>
      <c r="UXD27" s="97"/>
      <c r="UXE27" s="97"/>
      <c r="UXF27" s="97"/>
      <c r="UXG27" s="97"/>
      <c r="UXH27" s="97"/>
      <c r="UXI27" s="97"/>
      <c r="UXJ27" s="97"/>
      <c r="UXK27" s="97"/>
      <c r="UXL27" s="97"/>
      <c r="UXM27" s="97"/>
      <c r="UXN27" s="97"/>
      <c r="UXO27" s="97"/>
      <c r="UXP27" s="97"/>
      <c r="UXQ27" s="97"/>
      <c r="UXR27" s="97"/>
      <c r="UXS27" s="97"/>
      <c r="UXT27" s="97"/>
      <c r="UXU27" s="97"/>
      <c r="UXV27" s="97"/>
      <c r="UXW27" s="97"/>
      <c r="UXX27" s="97"/>
      <c r="UXY27" s="97"/>
      <c r="UXZ27" s="97"/>
      <c r="UYA27" s="97"/>
      <c r="UYB27" s="97"/>
      <c r="UYC27" s="97"/>
      <c r="UYD27" s="97"/>
      <c r="UYE27" s="97"/>
      <c r="UYF27" s="97"/>
      <c r="UYG27" s="97"/>
      <c r="UYH27" s="97"/>
      <c r="UYI27" s="97"/>
      <c r="UYJ27" s="97"/>
      <c r="UYK27" s="97"/>
      <c r="UYL27" s="97"/>
      <c r="UYM27" s="97"/>
      <c r="UYN27" s="97"/>
      <c r="UYO27" s="97"/>
      <c r="UYP27" s="97"/>
      <c r="UYQ27" s="97"/>
      <c r="UYR27" s="97"/>
      <c r="UYS27" s="97"/>
      <c r="UYT27" s="97"/>
      <c r="UYU27" s="97"/>
      <c r="UYV27" s="97"/>
      <c r="UYW27" s="97"/>
      <c r="UYX27" s="97"/>
      <c r="UYY27" s="97"/>
      <c r="UYZ27" s="97"/>
      <c r="UZA27" s="97"/>
      <c r="UZB27" s="97"/>
      <c r="UZC27" s="97"/>
      <c r="UZD27" s="97"/>
      <c r="UZE27" s="97"/>
      <c r="UZF27" s="97"/>
      <c r="UZG27" s="97"/>
      <c r="UZH27" s="97"/>
      <c r="UZI27" s="97"/>
      <c r="UZJ27" s="97"/>
      <c r="UZK27" s="97"/>
      <c r="UZL27" s="97"/>
      <c r="UZM27" s="97"/>
      <c r="UZN27" s="97"/>
      <c r="UZO27" s="97"/>
      <c r="UZP27" s="97"/>
      <c r="UZQ27" s="97"/>
      <c r="UZR27" s="97"/>
      <c r="UZS27" s="97"/>
      <c r="UZT27" s="97"/>
      <c r="UZU27" s="97"/>
      <c r="UZV27" s="97"/>
      <c r="UZW27" s="97"/>
      <c r="UZX27" s="97"/>
      <c r="UZY27" s="97"/>
      <c r="UZZ27" s="97"/>
      <c r="VAA27" s="97"/>
      <c r="VAB27" s="97"/>
      <c r="VAC27" s="97"/>
      <c r="VAD27" s="97"/>
      <c r="VAE27" s="97"/>
      <c r="VAF27" s="97"/>
      <c r="VAG27" s="97"/>
      <c r="VAH27" s="97"/>
      <c r="VAI27" s="97"/>
      <c r="VAJ27" s="97"/>
      <c r="VAK27" s="97"/>
      <c r="VAL27" s="97"/>
      <c r="VAM27" s="97"/>
      <c r="VAN27" s="97"/>
      <c r="VAO27" s="97"/>
      <c r="VAP27" s="97"/>
      <c r="VAQ27" s="97"/>
      <c r="VAR27" s="97"/>
      <c r="VAS27" s="97"/>
      <c r="VAT27" s="97"/>
      <c r="VAU27" s="97"/>
      <c r="VAV27" s="97"/>
      <c r="VAW27" s="97"/>
      <c r="VAX27" s="97"/>
      <c r="VAY27" s="97"/>
      <c r="VAZ27" s="97"/>
      <c r="VBA27" s="97"/>
      <c r="VBB27" s="97"/>
      <c r="VBC27" s="97"/>
      <c r="VBD27" s="97"/>
      <c r="VBE27" s="97"/>
      <c r="VBF27" s="97"/>
      <c r="VBG27" s="97"/>
      <c r="VBH27" s="97"/>
      <c r="VBI27" s="97"/>
      <c r="VBJ27" s="97"/>
      <c r="VBK27" s="97"/>
      <c r="VBL27" s="97"/>
      <c r="VBM27" s="97"/>
      <c r="VBN27" s="97"/>
      <c r="VBO27" s="97"/>
      <c r="VBP27" s="97"/>
      <c r="VBQ27" s="97"/>
      <c r="VBR27" s="97"/>
      <c r="VBS27" s="97"/>
      <c r="VBT27" s="97"/>
      <c r="VBU27" s="97"/>
      <c r="VBV27" s="97"/>
      <c r="VBW27" s="97"/>
      <c r="VBX27" s="97"/>
      <c r="VBY27" s="97"/>
      <c r="VBZ27" s="97"/>
      <c r="VCA27" s="97"/>
      <c r="VCB27" s="97"/>
      <c r="VCC27" s="97"/>
      <c r="VCD27" s="97"/>
      <c r="VCE27" s="97"/>
      <c r="VCF27" s="97"/>
      <c r="VCG27" s="97"/>
      <c r="VCH27" s="97"/>
      <c r="VCI27" s="97"/>
      <c r="VCJ27" s="97"/>
      <c r="VCK27" s="97"/>
      <c r="VCL27" s="97"/>
      <c r="VCM27" s="97"/>
      <c r="VCN27" s="97"/>
      <c r="VCO27" s="97"/>
      <c r="VCP27" s="97"/>
      <c r="VCQ27" s="97"/>
      <c r="VCR27" s="97"/>
      <c r="VCS27" s="97"/>
      <c r="VCT27" s="97"/>
      <c r="VCU27" s="97"/>
      <c r="VCV27" s="97"/>
      <c r="VCW27" s="97"/>
      <c r="VCX27" s="97"/>
      <c r="VCY27" s="97"/>
      <c r="VCZ27" s="97"/>
      <c r="VDA27" s="97"/>
      <c r="VDB27" s="97"/>
      <c r="VDC27" s="97"/>
      <c r="VDD27" s="97"/>
      <c r="VDE27" s="97"/>
      <c r="VDF27" s="97"/>
      <c r="VDG27" s="97"/>
      <c r="VDH27" s="97"/>
      <c r="VDI27" s="97"/>
      <c r="VDJ27" s="97"/>
      <c r="VDK27" s="97"/>
      <c r="VDL27" s="97"/>
      <c r="VDM27" s="97"/>
      <c r="VDN27" s="97"/>
      <c r="VDO27" s="97"/>
      <c r="VDP27" s="97"/>
      <c r="VDQ27" s="97"/>
      <c r="VDR27" s="97"/>
      <c r="VDS27" s="97"/>
      <c r="VDT27" s="97"/>
      <c r="VDU27" s="97"/>
      <c r="VDV27" s="97"/>
      <c r="VDW27" s="97"/>
      <c r="VDX27" s="97"/>
      <c r="VDY27" s="97"/>
      <c r="VDZ27" s="97"/>
      <c r="VEA27" s="97"/>
      <c r="VEB27" s="97"/>
      <c r="VEC27" s="97"/>
      <c r="VED27" s="97"/>
      <c r="VEE27" s="97"/>
      <c r="VEF27" s="97"/>
      <c r="VEG27" s="97"/>
      <c r="VEH27" s="97"/>
      <c r="VEI27" s="97"/>
      <c r="VEJ27" s="97"/>
      <c r="VEK27" s="97"/>
      <c r="VEL27" s="97"/>
      <c r="VEM27" s="97"/>
      <c r="VEN27" s="97"/>
      <c r="VEO27" s="97"/>
      <c r="VEP27" s="97"/>
      <c r="VEQ27" s="97"/>
      <c r="VER27" s="97"/>
      <c r="VES27" s="97"/>
      <c r="VET27" s="97"/>
      <c r="VEU27" s="97"/>
      <c r="VEV27" s="97"/>
      <c r="VEW27" s="97"/>
      <c r="VEX27" s="97"/>
      <c r="VEY27" s="97"/>
      <c r="VEZ27" s="97"/>
      <c r="VFA27" s="97"/>
      <c r="VFB27" s="97"/>
      <c r="VFC27" s="97"/>
      <c r="VFD27" s="97"/>
      <c r="VFE27" s="97"/>
      <c r="VFF27" s="97"/>
      <c r="VFG27" s="97"/>
      <c r="VFH27" s="97"/>
      <c r="VFI27" s="97"/>
      <c r="VFJ27" s="97"/>
      <c r="VFK27" s="97"/>
      <c r="VFL27" s="97"/>
      <c r="VFM27" s="97"/>
      <c r="VFN27" s="97"/>
      <c r="VFO27" s="97"/>
      <c r="VFP27" s="97"/>
      <c r="VFQ27" s="97"/>
      <c r="VFR27" s="97"/>
      <c r="VFS27" s="97"/>
      <c r="VFT27" s="97"/>
      <c r="VFU27" s="97"/>
      <c r="VFV27" s="97"/>
      <c r="VFW27" s="97"/>
      <c r="VFX27" s="97"/>
      <c r="VFY27" s="97"/>
      <c r="VFZ27" s="97"/>
      <c r="VGA27" s="97"/>
      <c r="VGB27" s="97"/>
      <c r="VGC27" s="97"/>
      <c r="VGD27" s="97"/>
      <c r="VGE27" s="97"/>
      <c r="VGF27" s="97"/>
      <c r="VGG27" s="97"/>
      <c r="VGH27" s="97"/>
      <c r="VGI27" s="97"/>
      <c r="VGJ27" s="97"/>
      <c r="VGK27" s="97"/>
      <c r="VGL27" s="97"/>
      <c r="VGM27" s="97"/>
      <c r="VGN27" s="97"/>
      <c r="VGO27" s="97"/>
      <c r="VGP27" s="97"/>
      <c r="VGQ27" s="97"/>
      <c r="VGR27" s="97"/>
      <c r="VGS27" s="97"/>
      <c r="VGT27" s="97"/>
      <c r="VGU27" s="97"/>
      <c r="VGV27" s="97"/>
      <c r="VGW27" s="97"/>
      <c r="VGX27" s="97"/>
      <c r="VGY27" s="97"/>
      <c r="VGZ27" s="97"/>
      <c r="VHA27" s="97"/>
      <c r="VHB27" s="97"/>
      <c r="VHC27" s="97"/>
      <c r="VHD27" s="97"/>
      <c r="VHE27" s="97"/>
      <c r="VHF27" s="97"/>
      <c r="VHG27" s="97"/>
      <c r="VHH27" s="97"/>
      <c r="VHI27" s="97"/>
      <c r="VHJ27" s="97"/>
      <c r="VHK27" s="97"/>
      <c r="VHL27" s="97"/>
      <c r="VHM27" s="97"/>
      <c r="VHN27" s="97"/>
      <c r="VHO27" s="97"/>
      <c r="VHP27" s="97"/>
      <c r="VHQ27" s="97"/>
      <c r="VHR27" s="97"/>
      <c r="VHS27" s="97"/>
      <c r="VHT27" s="97"/>
      <c r="VHU27" s="97"/>
      <c r="VHV27" s="97"/>
      <c r="VHW27" s="97"/>
      <c r="VHX27" s="97"/>
      <c r="VHY27" s="97"/>
      <c r="VHZ27" s="97"/>
      <c r="VIA27" s="97"/>
      <c r="VIB27" s="97"/>
      <c r="VIC27" s="97"/>
      <c r="VID27" s="97"/>
      <c r="VIE27" s="97"/>
      <c r="VIF27" s="97"/>
      <c r="VIG27" s="97"/>
      <c r="VIH27" s="97"/>
      <c r="VII27" s="97"/>
      <c r="VIJ27" s="97"/>
      <c r="VIK27" s="97"/>
      <c r="VIL27" s="97"/>
      <c r="VIM27" s="97"/>
      <c r="VIN27" s="97"/>
      <c r="VIO27" s="97"/>
      <c r="VIP27" s="97"/>
      <c r="VIQ27" s="97"/>
      <c r="VIR27" s="97"/>
      <c r="VIS27" s="97"/>
      <c r="VIT27" s="97"/>
      <c r="VIU27" s="97"/>
      <c r="VIV27" s="97"/>
      <c r="VIW27" s="97"/>
      <c r="VIX27" s="97"/>
      <c r="VIY27" s="97"/>
      <c r="VIZ27" s="97"/>
      <c r="VJA27" s="97"/>
      <c r="VJB27" s="97"/>
      <c r="VJC27" s="97"/>
      <c r="VJD27" s="97"/>
      <c r="VJE27" s="97"/>
      <c r="VJF27" s="97"/>
      <c r="VJG27" s="97"/>
      <c r="VJH27" s="97"/>
      <c r="VJI27" s="97"/>
      <c r="VJJ27" s="97"/>
      <c r="VJK27" s="97"/>
      <c r="VJL27" s="97"/>
      <c r="VJM27" s="97"/>
      <c r="VJN27" s="97"/>
      <c r="VJO27" s="97"/>
      <c r="VJP27" s="97"/>
      <c r="VJQ27" s="97"/>
      <c r="VJR27" s="97"/>
      <c r="VJS27" s="97"/>
      <c r="VJT27" s="97"/>
      <c r="VJU27" s="97"/>
      <c r="VJV27" s="97"/>
      <c r="VJW27" s="97"/>
      <c r="VJX27" s="97"/>
      <c r="VJY27" s="97"/>
      <c r="VJZ27" s="97"/>
      <c r="VKA27" s="97"/>
      <c r="VKB27" s="97"/>
      <c r="VKC27" s="97"/>
      <c r="VKD27" s="97"/>
      <c r="VKE27" s="97"/>
      <c r="VKF27" s="97"/>
      <c r="VKG27" s="97"/>
      <c r="VKH27" s="97"/>
      <c r="VKI27" s="97"/>
      <c r="VKJ27" s="97"/>
      <c r="VKK27" s="97"/>
      <c r="VKL27" s="97"/>
      <c r="VKM27" s="97"/>
      <c r="VKN27" s="97"/>
      <c r="VKO27" s="97"/>
      <c r="VKP27" s="97"/>
      <c r="VKQ27" s="97"/>
      <c r="VKR27" s="97"/>
      <c r="VKS27" s="97"/>
      <c r="VKT27" s="97"/>
      <c r="VKU27" s="97"/>
      <c r="VKV27" s="97"/>
      <c r="VKW27" s="97"/>
      <c r="VKX27" s="97"/>
      <c r="VKY27" s="97"/>
      <c r="VKZ27" s="97"/>
      <c r="VLA27" s="97"/>
      <c r="VLB27" s="97"/>
      <c r="VLC27" s="97"/>
      <c r="VLD27" s="97"/>
      <c r="VLE27" s="97"/>
      <c r="VLF27" s="97"/>
      <c r="VLG27" s="97"/>
      <c r="VLH27" s="97"/>
      <c r="VLI27" s="97"/>
      <c r="VLJ27" s="97"/>
      <c r="VLK27" s="97"/>
      <c r="VLL27" s="97"/>
      <c r="VLM27" s="97"/>
      <c r="VLN27" s="97"/>
      <c r="VLO27" s="97"/>
      <c r="VLP27" s="97"/>
      <c r="VLQ27" s="97"/>
      <c r="VLR27" s="97"/>
      <c r="VLS27" s="97"/>
      <c r="VLT27" s="97"/>
      <c r="VLU27" s="97"/>
      <c r="VLV27" s="97"/>
      <c r="VLW27" s="97"/>
      <c r="VLX27" s="97"/>
      <c r="VLY27" s="97"/>
      <c r="VLZ27" s="97"/>
      <c r="VMA27" s="97"/>
      <c r="VMB27" s="97"/>
      <c r="VMC27" s="97"/>
      <c r="VMD27" s="97"/>
      <c r="VME27" s="97"/>
      <c r="VMF27" s="97"/>
      <c r="VMG27" s="97"/>
      <c r="VMH27" s="97"/>
      <c r="VMI27" s="97"/>
      <c r="VMJ27" s="97"/>
      <c r="VMK27" s="97"/>
      <c r="VML27" s="97"/>
      <c r="VMM27" s="97"/>
      <c r="VMN27" s="97"/>
      <c r="VMO27" s="97"/>
      <c r="VMP27" s="97"/>
      <c r="VMQ27" s="97"/>
      <c r="VMR27" s="97"/>
      <c r="VMS27" s="97"/>
      <c r="VMT27" s="97"/>
      <c r="VMU27" s="97"/>
      <c r="VMV27" s="97"/>
      <c r="VMW27" s="97"/>
      <c r="VMX27" s="97"/>
      <c r="VMY27" s="97"/>
      <c r="VMZ27" s="97"/>
      <c r="VNA27" s="97"/>
      <c r="VNB27" s="97"/>
      <c r="VNC27" s="97"/>
      <c r="VND27" s="97"/>
      <c r="VNE27" s="97"/>
      <c r="VNF27" s="97"/>
      <c r="VNG27" s="97"/>
      <c r="VNH27" s="97"/>
      <c r="VNI27" s="97"/>
      <c r="VNJ27" s="97"/>
      <c r="VNK27" s="97"/>
      <c r="VNL27" s="97"/>
      <c r="VNM27" s="97"/>
      <c r="VNN27" s="97"/>
      <c r="VNO27" s="97"/>
      <c r="VNP27" s="97"/>
      <c r="VNQ27" s="97"/>
      <c r="VNR27" s="97"/>
      <c r="VNS27" s="97"/>
      <c r="VNT27" s="97"/>
      <c r="VNU27" s="97"/>
      <c r="VNV27" s="97"/>
      <c r="VNW27" s="97"/>
      <c r="VNX27" s="97"/>
      <c r="VNY27" s="97"/>
      <c r="VNZ27" s="97"/>
      <c r="VOA27" s="97"/>
      <c r="VOB27" s="97"/>
      <c r="VOC27" s="97"/>
      <c r="VOD27" s="97"/>
      <c r="VOE27" s="97"/>
      <c r="VOF27" s="97"/>
      <c r="VOG27" s="97"/>
      <c r="VOH27" s="97"/>
      <c r="VOI27" s="97"/>
      <c r="VOJ27" s="97"/>
      <c r="VOK27" s="97"/>
      <c r="VOL27" s="97"/>
      <c r="VOM27" s="97"/>
      <c r="VON27" s="97"/>
      <c r="VOO27" s="97"/>
      <c r="VOP27" s="97"/>
      <c r="VOQ27" s="97"/>
      <c r="VOR27" s="97"/>
      <c r="VOS27" s="97"/>
      <c r="VOT27" s="97"/>
      <c r="VOU27" s="97"/>
      <c r="VOV27" s="97"/>
      <c r="VOW27" s="97"/>
      <c r="VOX27" s="97"/>
      <c r="VOY27" s="97"/>
      <c r="VOZ27" s="97"/>
      <c r="VPA27" s="97"/>
      <c r="VPB27" s="97"/>
      <c r="VPC27" s="97"/>
      <c r="VPD27" s="97"/>
      <c r="VPE27" s="97"/>
      <c r="VPF27" s="97"/>
      <c r="VPG27" s="97"/>
      <c r="VPH27" s="97"/>
      <c r="VPI27" s="97"/>
      <c r="VPJ27" s="97"/>
      <c r="VPK27" s="97"/>
      <c r="VPL27" s="97"/>
      <c r="VPM27" s="97"/>
      <c r="VPN27" s="97"/>
      <c r="VPO27" s="97"/>
      <c r="VPP27" s="97"/>
      <c r="VPQ27" s="97"/>
      <c r="VPR27" s="97"/>
      <c r="VPS27" s="97"/>
      <c r="VPT27" s="97"/>
      <c r="VPU27" s="97"/>
      <c r="VPV27" s="97"/>
      <c r="VPW27" s="97"/>
      <c r="VPX27" s="97"/>
      <c r="VPY27" s="97"/>
      <c r="VPZ27" s="97"/>
      <c r="VQA27" s="97"/>
      <c r="VQB27" s="97"/>
      <c r="VQC27" s="97"/>
      <c r="VQD27" s="97"/>
      <c r="VQE27" s="97"/>
      <c r="VQF27" s="97"/>
      <c r="VQG27" s="97"/>
      <c r="VQH27" s="97"/>
      <c r="VQI27" s="97"/>
      <c r="VQJ27" s="97"/>
      <c r="VQK27" s="97"/>
      <c r="VQL27" s="97"/>
      <c r="VQM27" s="97"/>
      <c r="VQN27" s="97"/>
      <c r="VQO27" s="97"/>
      <c r="VQP27" s="97"/>
      <c r="VQQ27" s="97"/>
      <c r="VQR27" s="97"/>
      <c r="VQS27" s="97"/>
      <c r="VQT27" s="97"/>
      <c r="VQU27" s="97"/>
      <c r="VQV27" s="97"/>
      <c r="VQW27" s="97"/>
      <c r="VQX27" s="97"/>
      <c r="VQY27" s="97"/>
      <c r="VQZ27" s="97"/>
      <c r="VRA27" s="97"/>
      <c r="VRB27" s="97"/>
      <c r="VRC27" s="97"/>
      <c r="VRD27" s="97"/>
      <c r="VRE27" s="97"/>
      <c r="VRF27" s="97"/>
      <c r="VRG27" s="97"/>
      <c r="VRH27" s="97"/>
      <c r="VRI27" s="97"/>
      <c r="VRJ27" s="97"/>
      <c r="VRK27" s="97"/>
      <c r="VRL27" s="97"/>
      <c r="VRM27" s="97"/>
      <c r="VRN27" s="97"/>
      <c r="VRO27" s="97"/>
      <c r="VRP27" s="97"/>
      <c r="VRQ27" s="97"/>
      <c r="VRR27" s="97"/>
      <c r="VRS27" s="97"/>
      <c r="VRT27" s="97"/>
      <c r="VRU27" s="97"/>
      <c r="VRV27" s="97"/>
      <c r="VRW27" s="97"/>
      <c r="VRX27" s="97"/>
      <c r="VRY27" s="97"/>
      <c r="VRZ27" s="97"/>
      <c r="VSA27" s="97"/>
      <c r="VSB27" s="97"/>
      <c r="VSC27" s="97"/>
      <c r="VSD27" s="97"/>
      <c r="VSE27" s="97"/>
      <c r="VSF27" s="97"/>
      <c r="VSG27" s="97"/>
      <c r="VSH27" s="97"/>
      <c r="VSI27" s="97"/>
      <c r="VSJ27" s="97"/>
      <c r="VSK27" s="97"/>
      <c r="VSL27" s="97"/>
      <c r="VSM27" s="97"/>
      <c r="VSN27" s="97"/>
      <c r="VSO27" s="97"/>
      <c r="VSP27" s="97"/>
      <c r="VSQ27" s="97"/>
      <c r="VSR27" s="97"/>
      <c r="VSS27" s="97"/>
      <c r="VST27" s="97"/>
      <c r="VSU27" s="97"/>
      <c r="VSV27" s="97"/>
      <c r="VSW27" s="97"/>
      <c r="VSX27" s="97"/>
      <c r="VSY27" s="97"/>
      <c r="VSZ27" s="97"/>
      <c r="VTA27" s="97"/>
      <c r="VTB27" s="97"/>
      <c r="VTC27" s="97"/>
      <c r="VTD27" s="97"/>
      <c r="VTE27" s="97"/>
      <c r="VTF27" s="97"/>
      <c r="VTG27" s="97"/>
      <c r="VTH27" s="97"/>
      <c r="VTI27" s="97"/>
      <c r="VTJ27" s="97"/>
      <c r="VTK27" s="97"/>
      <c r="VTL27" s="97"/>
      <c r="VTM27" s="97"/>
      <c r="VTN27" s="97"/>
      <c r="VTO27" s="97"/>
      <c r="VTP27" s="97"/>
      <c r="VTQ27" s="97"/>
      <c r="VTR27" s="97"/>
      <c r="VTS27" s="97"/>
      <c r="VTT27" s="97"/>
      <c r="VTU27" s="97"/>
      <c r="VTV27" s="97"/>
      <c r="VTW27" s="97"/>
      <c r="VTX27" s="97"/>
      <c r="VTY27" s="97"/>
      <c r="VTZ27" s="97"/>
      <c r="VUA27" s="97"/>
      <c r="VUB27" s="97"/>
      <c r="VUC27" s="97"/>
      <c r="VUD27" s="97"/>
      <c r="VUE27" s="97"/>
      <c r="VUF27" s="97"/>
      <c r="VUG27" s="97"/>
      <c r="VUH27" s="97"/>
      <c r="VUI27" s="97"/>
      <c r="VUJ27" s="97"/>
      <c r="VUK27" s="97"/>
      <c r="VUL27" s="97"/>
      <c r="VUM27" s="97"/>
      <c r="VUN27" s="97"/>
      <c r="VUO27" s="97"/>
      <c r="VUP27" s="97"/>
      <c r="VUQ27" s="97"/>
      <c r="VUR27" s="97"/>
      <c r="VUS27" s="97"/>
      <c r="VUT27" s="97"/>
      <c r="VUU27" s="97"/>
      <c r="VUV27" s="97"/>
      <c r="VUW27" s="97"/>
      <c r="VUX27" s="97"/>
      <c r="VUY27" s="97"/>
      <c r="VUZ27" s="97"/>
      <c r="VVA27" s="97"/>
      <c r="VVB27" s="97"/>
      <c r="VVC27" s="97"/>
      <c r="VVD27" s="97"/>
      <c r="VVE27" s="97"/>
      <c r="VVF27" s="97"/>
      <c r="VVG27" s="97"/>
      <c r="VVH27" s="97"/>
      <c r="VVI27" s="97"/>
      <c r="VVJ27" s="97"/>
      <c r="VVK27" s="97"/>
      <c r="VVL27" s="97"/>
      <c r="VVM27" s="97"/>
      <c r="VVN27" s="97"/>
      <c r="VVO27" s="97"/>
      <c r="VVP27" s="97"/>
      <c r="VVQ27" s="97"/>
      <c r="VVR27" s="97"/>
      <c r="VVS27" s="97"/>
      <c r="VVT27" s="97"/>
      <c r="VVU27" s="97"/>
      <c r="VVV27" s="97"/>
      <c r="VVW27" s="97"/>
      <c r="VVX27" s="97"/>
      <c r="VVY27" s="97"/>
      <c r="VVZ27" s="97"/>
      <c r="VWA27" s="97"/>
      <c r="VWB27" s="97"/>
      <c r="VWC27" s="97"/>
      <c r="VWD27" s="97"/>
      <c r="VWE27" s="97"/>
      <c r="VWF27" s="97"/>
      <c r="VWG27" s="97"/>
      <c r="VWH27" s="97"/>
      <c r="VWI27" s="97"/>
      <c r="VWJ27" s="97"/>
      <c r="VWK27" s="97"/>
      <c r="VWL27" s="97"/>
      <c r="VWM27" s="97"/>
      <c r="VWN27" s="97"/>
      <c r="VWO27" s="97"/>
      <c r="VWP27" s="97"/>
      <c r="VWQ27" s="97"/>
      <c r="VWR27" s="97"/>
      <c r="VWS27" s="97"/>
      <c r="VWT27" s="97"/>
      <c r="VWU27" s="97"/>
      <c r="VWV27" s="97"/>
      <c r="VWW27" s="97"/>
      <c r="VWX27" s="97"/>
      <c r="VWY27" s="97"/>
      <c r="VWZ27" s="97"/>
      <c r="VXA27" s="97"/>
      <c r="VXB27" s="97"/>
      <c r="VXC27" s="97"/>
      <c r="VXD27" s="97"/>
      <c r="VXE27" s="97"/>
      <c r="VXF27" s="97"/>
      <c r="VXG27" s="97"/>
      <c r="VXH27" s="97"/>
      <c r="VXI27" s="97"/>
      <c r="VXJ27" s="97"/>
      <c r="VXK27" s="97"/>
      <c r="VXL27" s="97"/>
      <c r="VXM27" s="97"/>
      <c r="VXN27" s="97"/>
      <c r="VXO27" s="97"/>
      <c r="VXP27" s="97"/>
      <c r="VXQ27" s="97"/>
      <c r="VXR27" s="97"/>
      <c r="VXS27" s="97"/>
      <c r="VXT27" s="97"/>
      <c r="VXU27" s="97"/>
      <c r="VXV27" s="97"/>
      <c r="VXW27" s="97"/>
      <c r="VXX27" s="97"/>
      <c r="VXY27" s="97"/>
      <c r="VXZ27" s="97"/>
      <c r="VYA27" s="97"/>
      <c r="VYB27" s="97"/>
      <c r="VYC27" s="97"/>
      <c r="VYD27" s="97"/>
      <c r="VYE27" s="97"/>
      <c r="VYF27" s="97"/>
      <c r="VYG27" s="97"/>
      <c r="VYH27" s="97"/>
      <c r="VYI27" s="97"/>
      <c r="VYJ27" s="97"/>
      <c r="VYK27" s="97"/>
      <c r="VYL27" s="97"/>
      <c r="VYM27" s="97"/>
      <c r="VYN27" s="97"/>
      <c r="VYO27" s="97"/>
      <c r="VYP27" s="97"/>
      <c r="VYQ27" s="97"/>
      <c r="VYR27" s="97"/>
      <c r="VYS27" s="97"/>
      <c r="VYT27" s="97"/>
      <c r="VYU27" s="97"/>
      <c r="VYV27" s="97"/>
      <c r="VYW27" s="97"/>
      <c r="VYX27" s="97"/>
      <c r="VYY27" s="97"/>
      <c r="VYZ27" s="97"/>
      <c r="VZA27" s="97"/>
      <c r="VZB27" s="97"/>
      <c r="VZC27" s="97"/>
      <c r="VZD27" s="97"/>
      <c r="VZE27" s="97"/>
      <c r="VZF27" s="97"/>
      <c r="VZG27" s="97"/>
      <c r="VZH27" s="97"/>
      <c r="VZI27" s="97"/>
      <c r="VZJ27" s="97"/>
      <c r="VZK27" s="97"/>
      <c r="VZL27" s="97"/>
      <c r="VZM27" s="97"/>
      <c r="VZN27" s="97"/>
      <c r="VZO27" s="97"/>
      <c r="VZP27" s="97"/>
      <c r="VZQ27" s="97"/>
      <c r="VZR27" s="97"/>
      <c r="VZS27" s="97"/>
      <c r="VZT27" s="97"/>
      <c r="VZU27" s="97"/>
      <c r="VZV27" s="97"/>
      <c r="VZW27" s="97"/>
      <c r="VZX27" s="97"/>
      <c r="VZY27" s="97"/>
      <c r="VZZ27" s="97"/>
      <c r="WAA27" s="97"/>
      <c r="WAB27" s="97"/>
      <c r="WAC27" s="97"/>
      <c r="WAD27" s="97"/>
      <c r="WAE27" s="97"/>
      <c r="WAF27" s="97"/>
      <c r="WAG27" s="97"/>
      <c r="WAH27" s="97"/>
      <c r="WAI27" s="97"/>
      <c r="WAJ27" s="97"/>
      <c r="WAK27" s="97"/>
      <c r="WAL27" s="97"/>
      <c r="WAM27" s="97"/>
      <c r="WAN27" s="97"/>
      <c r="WAO27" s="97"/>
      <c r="WAP27" s="97"/>
      <c r="WAQ27" s="97"/>
      <c r="WAR27" s="97"/>
      <c r="WAS27" s="97"/>
      <c r="WAT27" s="97"/>
      <c r="WAU27" s="97"/>
      <c r="WAV27" s="97"/>
      <c r="WAW27" s="97"/>
      <c r="WAX27" s="97"/>
      <c r="WAY27" s="97"/>
      <c r="WAZ27" s="97"/>
      <c r="WBA27" s="97"/>
      <c r="WBB27" s="97"/>
      <c r="WBC27" s="97"/>
      <c r="WBD27" s="97"/>
      <c r="WBE27" s="97"/>
      <c r="WBF27" s="97"/>
      <c r="WBG27" s="97"/>
      <c r="WBH27" s="97"/>
      <c r="WBI27" s="97"/>
      <c r="WBJ27" s="97"/>
      <c r="WBK27" s="97"/>
      <c r="WBL27" s="97"/>
      <c r="WBM27" s="97"/>
      <c r="WBN27" s="97"/>
      <c r="WBO27" s="97"/>
      <c r="WBP27" s="97"/>
      <c r="WBQ27" s="97"/>
      <c r="WBR27" s="97"/>
      <c r="WBS27" s="97"/>
      <c r="WBT27" s="97"/>
      <c r="WBU27" s="97"/>
      <c r="WBV27" s="97"/>
      <c r="WBW27" s="97"/>
      <c r="WBX27" s="97"/>
      <c r="WBY27" s="97"/>
      <c r="WBZ27" s="97"/>
      <c r="WCA27" s="97"/>
      <c r="WCB27" s="97"/>
      <c r="WCC27" s="97"/>
      <c r="WCD27" s="97"/>
      <c r="WCE27" s="97"/>
      <c r="WCF27" s="97"/>
      <c r="WCG27" s="97"/>
      <c r="WCH27" s="97"/>
      <c r="WCI27" s="97"/>
      <c r="WCJ27" s="97"/>
      <c r="WCK27" s="97"/>
      <c r="WCL27" s="97"/>
      <c r="WCM27" s="97"/>
      <c r="WCN27" s="97"/>
      <c r="WCO27" s="97"/>
      <c r="WCP27" s="97"/>
      <c r="WCQ27" s="97"/>
      <c r="WCR27" s="97"/>
      <c r="WCS27" s="97"/>
      <c r="WCT27" s="97"/>
      <c r="WCU27" s="97"/>
      <c r="WCV27" s="97"/>
      <c r="WCW27" s="97"/>
      <c r="WCX27" s="97"/>
      <c r="WCY27" s="97"/>
      <c r="WCZ27" s="97"/>
      <c r="WDA27" s="97"/>
      <c r="WDB27" s="97"/>
      <c r="WDC27" s="97"/>
      <c r="WDD27" s="97"/>
      <c r="WDE27" s="97"/>
      <c r="WDF27" s="97"/>
      <c r="WDG27" s="97"/>
      <c r="WDH27" s="97"/>
      <c r="WDI27" s="97"/>
      <c r="WDJ27" s="97"/>
      <c r="WDK27" s="97"/>
      <c r="WDL27" s="97"/>
      <c r="WDM27" s="97"/>
      <c r="WDN27" s="97"/>
      <c r="WDO27" s="97"/>
      <c r="WDP27" s="97"/>
      <c r="WDQ27" s="97"/>
      <c r="WDR27" s="97"/>
      <c r="WDS27" s="97"/>
      <c r="WDT27" s="97"/>
      <c r="WDU27" s="97"/>
      <c r="WDV27" s="97"/>
      <c r="WDW27" s="97"/>
      <c r="WDX27" s="97"/>
      <c r="WDY27" s="97"/>
      <c r="WDZ27" s="97"/>
      <c r="WEA27" s="97"/>
      <c r="WEB27" s="97"/>
      <c r="WEC27" s="97"/>
      <c r="WED27" s="97"/>
      <c r="WEE27" s="97"/>
      <c r="WEF27" s="97"/>
      <c r="WEG27" s="97"/>
      <c r="WEH27" s="97"/>
      <c r="WEI27" s="97"/>
      <c r="WEJ27" s="97"/>
      <c r="WEK27" s="97"/>
      <c r="WEL27" s="97"/>
      <c r="WEM27" s="97"/>
      <c r="WEN27" s="97"/>
      <c r="WEO27" s="97"/>
      <c r="WEP27" s="97"/>
      <c r="WEQ27" s="97"/>
      <c r="WER27" s="97"/>
      <c r="WES27" s="97"/>
      <c r="WET27" s="97"/>
      <c r="WEU27" s="97"/>
      <c r="WEV27" s="97"/>
      <c r="WEW27" s="97"/>
      <c r="WEX27" s="97"/>
      <c r="WEY27" s="97"/>
      <c r="WEZ27" s="97"/>
      <c r="WFA27" s="97"/>
      <c r="WFB27" s="97"/>
      <c r="WFC27" s="97"/>
      <c r="WFD27" s="97"/>
      <c r="WFE27" s="97"/>
      <c r="WFF27" s="97"/>
      <c r="WFG27" s="97"/>
      <c r="WFH27" s="97"/>
      <c r="WFI27" s="97"/>
      <c r="WFJ27" s="97"/>
      <c r="WFK27" s="97"/>
      <c r="WFL27" s="97"/>
      <c r="WFM27" s="97"/>
      <c r="WFN27" s="97"/>
      <c r="WFO27" s="97"/>
      <c r="WFP27" s="97"/>
      <c r="WFQ27" s="97"/>
      <c r="WFR27" s="97"/>
      <c r="WFS27" s="97"/>
      <c r="WFT27" s="97"/>
      <c r="WFU27" s="97"/>
      <c r="WFV27" s="97"/>
      <c r="WFW27" s="97"/>
      <c r="WFX27" s="97"/>
      <c r="WFY27" s="97"/>
      <c r="WFZ27" s="97"/>
      <c r="WGA27" s="97"/>
      <c r="WGB27" s="97"/>
      <c r="WGC27" s="97"/>
      <c r="WGD27" s="97"/>
      <c r="WGE27" s="97"/>
      <c r="WGF27" s="97"/>
      <c r="WGG27" s="97"/>
      <c r="WGH27" s="97"/>
      <c r="WGI27" s="97"/>
      <c r="WGJ27" s="97"/>
      <c r="WGK27" s="97"/>
      <c r="WGL27" s="97"/>
      <c r="WGM27" s="97"/>
      <c r="WGN27" s="97"/>
      <c r="WGO27" s="97"/>
      <c r="WGP27" s="97"/>
      <c r="WGQ27" s="97"/>
      <c r="WGR27" s="97"/>
      <c r="WGS27" s="97"/>
      <c r="WGT27" s="97"/>
      <c r="WGU27" s="97"/>
      <c r="WGV27" s="97"/>
      <c r="WGW27" s="97"/>
      <c r="WGX27" s="97"/>
      <c r="WGY27" s="97"/>
      <c r="WGZ27" s="97"/>
      <c r="WHA27" s="97"/>
      <c r="WHB27" s="97"/>
      <c r="WHC27" s="97"/>
      <c r="WHD27" s="97"/>
      <c r="WHE27" s="97"/>
      <c r="WHF27" s="97"/>
      <c r="WHG27" s="97"/>
      <c r="WHH27" s="97"/>
      <c r="WHI27" s="97"/>
      <c r="WHJ27" s="97"/>
      <c r="WHK27" s="97"/>
      <c r="WHL27" s="97"/>
      <c r="WHM27" s="97"/>
      <c r="WHN27" s="97"/>
      <c r="WHO27" s="97"/>
      <c r="WHP27" s="97"/>
      <c r="WHQ27" s="97"/>
      <c r="WHR27" s="97"/>
      <c r="WHS27" s="97"/>
      <c r="WHT27" s="97"/>
      <c r="WHU27" s="97"/>
      <c r="WHV27" s="97"/>
      <c r="WHW27" s="97"/>
      <c r="WHX27" s="97"/>
      <c r="WHY27" s="97"/>
      <c r="WHZ27" s="97"/>
      <c r="WIA27" s="97"/>
      <c r="WIB27" s="97"/>
      <c r="WIC27" s="97"/>
      <c r="WID27" s="97"/>
      <c r="WIE27" s="97"/>
      <c r="WIF27" s="97"/>
      <c r="WIG27" s="97"/>
      <c r="WIH27" s="97"/>
      <c r="WII27" s="97"/>
      <c r="WIJ27" s="97"/>
      <c r="WIK27" s="97"/>
      <c r="WIL27" s="97"/>
      <c r="WIM27" s="97"/>
      <c r="WIN27" s="97"/>
      <c r="WIO27" s="97"/>
      <c r="WIP27" s="97"/>
      <c r="WIQ27" s="97"/>
      <c r="WIR27" s="97"/>
      <c r="WIS27" s="97"/>
      <c r="WIT27" s="97"/>
      <c r="WIU27" s="97"/>
      <c r="WIV27" s="97"/>
      <c r="WIW27" s="97"/>
      <c r="WIX27" s="97"/>
      <c r="WIY27" s="97"/>
      <c r="WIZ27" s="97"/>
      <c r="WJA27" s="97"/>
      <c r="WJB27" s="97"/>
      <c r="WJC27" s="97"/>
      <c r="WJD27" s="97"/>
      <c r="WJE27" s="97"/>
      <c r="WJF27" s="97"/>
      <c r="WJG27" s="97"/>
      <c r="WJH27" s="97"/>
      <c r="WJI27" s="97"/>
      <c r="WJJ27" s="97"/>
      <c r="WJK27" s="97"/>
      <c r="WJL27" s="97"/>
      <c r="WJM27" s="97"/>
      <c r="WJN27" s="97"/>
      <c r="WJO27" s="97"/>
      <c r="WJP27" s="97"/>
      <c r="WJQ27" s="97"/>
      <c r="WJR27" s="97"/>
      <c r="WJS27" s="97"/>
      <c r="WJT27" s="97"/>
      <c r="WJU27" s="97"/>
      <c r="WJV27" s="97"/>
      <c r="WJW27" s="97"/>
      <c r="WJX27" s="97"/>
      <c r="WJY27" s="97"/>
      <c r="WJZ27" s="97"/>
      <c r="WKA27" s="97"/>
      <c r="WKB27" s="97"/>
      <c r="WKC27" s="97"/>
      <c r="WKD27" s="97"/>
      <c r="WKE27" s="97"/>
      <c r="WKF27" s="97"/>
      <c r="WKG27" s="97"/>
      <c r="WKH27" s="97"/>
      <c r="WKI27" s="97"/>
      <c r="WKJ27" s="97"/>
      <c r="WKK27" s="97"/>
      <c r="WKL27" s="97"/>
      <c r="WKM27" s="97"/>
      <c r="WKN27" s="97"/>
      <c r="WKO27" s="97"/>
      <c r="WKP27" s="97"/>
      <c r="WKQ27" s="97"/>
      <c r="WKR27" s="97"/>
      <c r="WKS27" s="97"/>
      <c r="WKT27" s="97"/>
      <c r="WKU27" s="97"/>
      <c r="WKV27" s="97"/>
      <c r="WKW27" s="97"/>
      <c r="WKX27" s="97"/>
      <c r="WKY27" s="97"/>
      <c r="WKZ27" s="97"/>
      <c r="WLA27" s="97"/>
      <c r="WLB27" s="97"/>
      <c r="WLC27" s="97"/>
      <c r="WLD27" s="97"/>
      <c r="WLE27" s="97"/>
      <c r="WLF27" s="97"/>
      <c r="WLG27" s="97"/>
      <c r="WLH27" s="97"/>
      <c r="WLI27" s="97"/>
      <c r="WLJ27" s="97"/>
      <c r="WLK27" s="97"/>
      <c r="WLL27" s="97"/>
      <c r="WLM27" s="97"/>
      <c r="WLN27" s="97"/>
      <c r="WLO27" s="97"/>
      <c r="WLP27" s="97"/>
      <c r="WLQ27" s="97"/>
      <c r="WLR27" s="97"/>
      <c r="WLS27" s="97"/>
      <c r="WLT27" s="97"/>
      <c r="WLU27" s="97"/>
      <c r="WLV27" s="97"/>
      <c r="WLW27" s="97"/>
      <c r="WLX27" s="97"/>
      <c r="WLY27" s="97"/>
      <c r="WLZ27" s="97"/>
      <c r="WMA27" s="97"/>
      <c r="WMB27" s="97"/>
      <c r="WMC27" s="97"/>
      <c r="WMD27" s="97"/>
      <c r="WME27" s="97"/>
      <c r="WMF27" s="97"/>
      <c r="WMG27" s="97"/>
      <c r="WMH27" s="97"/>
      <c r="WMI27" s="97"/>
      <c r="WMJ27" s="97"/>
      <c r="WMK27" s="97"/>
      <c r="WML27" s="97"/>
      <c r="WMM27" s="97"/>
      <c r="WMN27" s="97"/>
      <c r="WMO27" s="97"/>
      <c r="WMP27" s="97"/>
      <c r="WMQ27" s="97"/>
      <c r="WMR27" s="97"/>
      <c r="WMS27" s="97"/>
      <c r="WMT27" s="97"/>
      <c r="WMU27" s="97"/>
      <c r="WMV27" s="97"/>
      <c r="WMW27" s="97"/>
      <c r="WMX27" s="97"/>
      <c r="WMY27" s="97"/>
      <c r="WMZ27" s="97"/>
      <c r="WNA27" s="97"/>
      <c r="WNB27" s="97"/>
      <c r="WNC27" s="97"/>
      <c r="WND27" s="97"/>
      <c r="WNE27" s="97"/>
      <c r="WNF27" s="97"/>
      <c r="WNG27" s="97"/>
      <c r="WNH27" s="97"/>
      <c r="WNI27" s="97"/>
      <c r="WNJ27" s="97"/>
      <c r="WNK27" s="97"/>
      <c r="WNL27" s="97"/>
      <c r="WNM27" s="97"/>
      <c r="WNN27" s="97"/>
      <c r="WNO27" s="97"/>
      <c r="WNP27" s="97"/>
      <c r="WNQ27" s="97"/>
      <c r="WNR27" s="97"/>
      <c r="WNS27" s="97"/>
      <c r="WNT27" s="97"/>
      <c r="WNU27" s="97"/>
      <c r="WNV27" s="97"/>
      <c r="WNW27" s="97"/>
      <c r="WNX27" s="97"/>
      <c r="WNY27" s="97"/>
      <c r="WNZ27" s="97"/>
      <c r="WOA27" s="97"/>
      <c r="WOB27" s="97"/>
      <c r="WOC27" s="97"/>
      <c r="WOD27" s="97"/>
      <c r="WOE27" s="97"/>
      <c r="WOF27" s="97"/>
      <c r="WOG27" s="97"/>
      <c r="WOH27" s="97"/>
      <c r="WOI27" s="97"/>
      <c r="WOJ27" s="97"/>
      <c r="WOK27" s="97"/>
      <c r="WOL27" s="97"/>
      <c r="WOM27" s="97"/>
      <c r="WON27" s="97"/>
      <c r="WOO27" s="97"/>
      <c r="WOP27" s="97"/>
      <c r="WOQ27" s="97"/>
      <c r="WOR27" s="97"/>
      <c r="WOS27" s="97"/>
      <c r="WOT27" s="97"/>
      <c r="WOU27" s="97"/>
      <c r="WOV27" s="97"/>
      <c r="WOW27" s="97"/>
      <c r="WOX27" s="97"/>
      <c r="WOY27" s="97"/>
      <c r="WOZ27" s="97"/>
      <c r="WPA27" s="97"/>
      <c r="WPB27" s="97"/>
      <c r="WPC27" s="97"/>
      <c r="WPD27" s="97"/>
      <c r="WPE27" s="97"/>
      <c r="WPF27" s="97"/>
      <c r="WPG27" s="97"/>
      <c r="WPH27" s="97"/>
      <c r="WPI27" s="97"/>
      <c r="WPJ27" s="97"/>
      <c r="WPK27" s="97"/>
      <c r="WPL27" s="97"/>
      <c r="WPM27" s="97"/>
      <c r="WPN27" s="97"/>
      <c r="WPO27" s="97"/>
      <c r="WPP27" s="97"/>
      <c r="WPQ27" s="97"/>
      <c r="WPR27" s="97"/>
      <c r="WPS27" s="97"/>
      <c r="WPT27" s="97"/>
      <c r="WPU27" s="97"/>
      <c r="WPV27" s="97"/>
      <c r="WPW27" s="97"/>
      <c r="WPX27" s="97"/>
      <c r="WPY27" s="97"/>
      <c r="WPZ27" s="97"/>
      <c r="WQA27" s="97"/>
      <c r="WQB27" s="97"/>
      <c r="WQC27" s="97"/>
      <c r="WQD27" s="97"/>
      <c r="WQE27" s="97"/>
      <c r="WQF27" s="97"/>
      <c r="WQG27" s="97"/>
      <c r="WQH27" s="97"/>
      <c r="WQI27" s="97"/>
      <c r="WQJ27" s="97"/>
      <c r="WQK27" s="97"/>
      <c r="WQL27" s="97"/>
      <c r="WQM27" s="97"/>
      <c r="WQN27" s="97"/>
      <c r="WQO27" s="97"/>
      <c r="WQP27" s="97"/>
      <c r="WQQ27" s="97"/>
      <c r="WQR27" s="97"/>
      <c r="WQS27" s="97"/>
      <c r="WQT27" s="97"/>
      <c r="WQU27" s="97"/>
      <c r="WQV27" s="97"/>
      <c r="WQW27" s="97"/>
      <c r="WQX27" s="97"/>
      <c r="WQY27" s="97"/>
      <c r="WQZ27" s="97"/>
      <c r="WRA27" s="97"/>
      <c r="WRB27" s="97"/>
      <c r="WRC27" s="97"/>
      <c r="WRD27" s="97"/>
      <c r="WRE27" s="97"/>
      <c r="WRF27" s="97"/>
      <c r="WRG27" s="97"/>
      <c r="WRH27" s="97"/>
      <c r="WRI27" s="97"/>
      <c r="WRJ27" s="97"/>
      <c r="WRK27" s="97"/>
      <c r="WRL27" s="97"/>
      <c r="WRM27" s="97"/>
      <c r="WRN27" s="97"/>
      <c r="WRO27" s="97"/>
      <c r="WRP27" s="97"/>
      <c r="WRQ27" s="97"/>
      <c r="WRR27" s="97"/>
      <c r="WRS27" s="97"/>
      <c r="WRT27" s="97"/>
      <c r="WRU27" s="97"/>
      <c r="WRV27" s="97"/>
      <c r="WRW27" s="97"/>
      <c r="WRX27" s="97"/>
      <c r="WRY27" s="97"/>
      <c r="WRZ27" s="97"/>
      <c r="WSA27" s="97"/>
      <c r="WSB27" s="97"/>
      <c r="WSC27" s="97"/>
      <c r="WSD27" s="97"/>
      <c r="WSE27" s="97"/>
      <c r="WSF27" s="97"/>
      <c r="WSG27" s="97"/>
      <c r="WSH27" s="97"/>
      <c r="WSI27" s="97"/>
      <c r="WSJ27" s="97"/>
      <c r="WSK27" s="97"/>
      <c r="WSL27" s="97"/>
      <c r="WSM27" s="97"/>
      <c r="WSN27" s="97"/>
      <c r="WSO27" s="97"/>
      <c r="WSP27" s="97"/>
      <c r="WSQ27" s="97"/>
      <c r="WSR27" s="97"/>
      <c r="WSS27" s="97"/>
      <c r="WST27" s="97"/>
      <c r="WSU27" s="97"/>
      <c r="WSV27" s="97"/>
      <c r="WSW27" s="97"/>
      <c r="WSX27" s="97"/>
      <c r="WSY27" s="97"/>
      <c r="WSZ27" s="97"/>
      <c r="WTA27" s="97"/>
      <c r="WTB27" s="97"/>
      <c r="WTC27" s="97"/>
      <c r="WTD27" s="97"/>
      <c r="WTE27" s="97"/>
      <c r="WTF27" s="97"/>
      <c r="WTG27" s="97"/>
      <c r="WTH27" s="97"/>
      <c r="WTI27" s="97"/>
      <c r="WTJ27" s="97"/>
      <c r="WTK27" s="97"/>
      <c r="WTL27" s="97"/>
      <c r="WTM27" s="97"/>
      <c r="WTN27" s="97"/>
      <c r="WTO27" s="97"/>
      <c r="WTP27" s="97"/>
      <c r="WTQ27" s="97"/>
      <c r="WTR27" s="97"/>
      <c r="WTS27" s="97"/>
      <c r="WTT27" s="97"/>
      <c r="WTU27" s="97"/>
      <c r="WTV27" s="97"/>
      <c r="WTW27" s="97"/>
      <c r="WTX27" s="97"/>
      <c r="WTY27" s="97"/>
      <c r="WTZ27" s="97"/>
      <c r="WUA27" s="97"/>
      <c r="WUB27" s="97"/>
      <c r="WUC27" s="97"/>
      <c r="WUD27" s="97"/>
      <c r="WUE27" s="97"/>
      <c r="WUF27" s="97"/>
      <c r="WUG27" s="97"/>
      <c r="WUH27" s="97"/>
      <c r="WUI27" s="97"/>
      <c r="WUJ27" s="97"/>
      <c r="WUK27" s="97"/>
      <c r="WUL27" s="97"/>
      <c r="WUM27" s="97"/>
      <c r="WUN27" s="97"/>
      <c r="WUO27" s="97"/>
      <c r="WUP27" s="97"/>
      <c r="WUQ27" s="97"/>
      <c r="WUR27" s="97"/>
      <c r="WUS27" s="97"/>
      <c r="WUT27" s="97"/>
      <c r="WUU27" s="97"/>
      <c r="WUV27" s="97"/>
      <c r="WUW27" s="97"/>
      <c r="WUX27" s="97"/>
      <c r="WUY27" s="97"/>
      <c r="WUZ27" s="97"/>
      <c r="WVA27" s="97"/>
      <c r="WVB27" s="97"/>
      <c r="WVC27" s="97"/>
      <c r="WVD27" s="97"/>
      <c r="WVE27" s="97"/>
      <c r="WVF27" s="97"/>
      <c r="WVG27" s="97"/>
      <c r="WVH27" s="97"/>
      <c r="WVI27" s="97"/>
      <c r="WVJ27" s="97"/>
      <c r="WVK27" s="97"/>
      <c r="WVL27" s="97"/>
      <c r="WVM27" s="97"/>
      <c r="WVN27" s="97"/>
      <c r="WVO27" s="97"/>
      <c r="WVP27" s="97"/>
      <c r="WVQ27" s="97"/>
      <c r="WVR27" s="97"/>
      <c r="WVS27" s="97"/>
      <c r="WVT27" s="97"/>
      <c r="WVU27" s="97"/>
      <c r="WVV27" s="97"/>
      <c r="WVW27" s="97"/>
      <c r="WVX27" s="97"/>
      <c r="WVY27" s="97"/>
      <c r="WVZ27" s="97"/>
      <c r="WWA27" s="97"/>
      <c r="WWB27" s="97"/>
      <c r="WWC27" s="97"/>
      <c r="WWD27" s="97"/>
      <c r="WWE27" s="97"/>
      <c r="WWF27" s="97"/>
      <c r="WWG27" s="97"/>
      <c r="WWH27" s="97"/>
      <c r="WWI27" s="97"/>
      <c r="WWJ27" s="97"/>
      <c r="WWK27" s="97"/>
      <c r="WWL27" s="97"/>
      <c r="WWM27" s="97"/>
      <c r="WWN27" s="97"/>
      <c r="WWO27" s="97"/>
      <c r="WWP27" s="97"/>
      <c r="WWQ27" s="97"/>
      <c r="WWR27" s="97"/>
      <c r="WWS27" s="97"/>
      <c r="WWT27" s="97"/>
      <c r="WWU27" s="97"/>
      <c r="WWV27" s="97"/>
      <c r="WWW27" s="97"/>
      <c r="WWX27" s="97"/>
      <c r="WWY27" s="97"/>
      <c r="WWZ27" s="97"/>
      <c r="WXA27" s="97"/>
      <c r="WXB27" s="97"/>
      <c r="WXC27" s="97"/>
      <c r="WXD27" s="97"/>
      <c r="WXE27" s="97"/>
      <c r="WXF27" s="97"/>
      <c r="WXG27" s="97"/>
      <c r="WXH27" s="97"/>
      <c r="WXI27" s="97"/>
      <c r="WXJ27" s="97"/>
      <c r="WXK27" s="97"/>
      <c r="WXL27" s="97"/>
      <c r="WXM27" s="97"/>
      <c r="WXN27" s="97"/>
      <c r="WXO27" s="97"/>
      <c r="WXP27" s="97"/>
      <c r="WXQ27" s="97"/>
      <c r="WXR27" s="97"/>
      <c r="WXS27" s="97"/>
      <c r="WXT27" s="97"/>
      <c r="WXU27" s="97"/>
      <c r="WXV27" s="97"/>
      <c r="WXW27" s="97"/>
      <c r="WXX27" s="97"/>
      <c r="WXY27" s="97"/>
      <c r="WXZ27" s="97"/>
      <c r="WYA27" s="97"/>
      <c r="WYB27" s="97"/>
      <c r="WYC27" s="97"/>
      <c r="WYD27" s="97"/>
      <c r="WYE27" s="97"/>
      <c r="WYF27" s="97"/>
      <c r="WYG27" s="97"/>
      <c r="WYH27" s="97"/>
      <c r="WYI27" s="97"/>
      <c r="WYJ27" s="97"/>
      <c r="WYK27" s="97"/>
      <c r="WYL27" s="97"/>
      <c r="WYM27" s="97"/>
      <c r="WYN27" s="97"/>
      <c r="WYO27" s="97"/>
      <c r="WYP27" s="97"/>
      <c r="WYQ27" s="97"/>
      <c r="WYR27" s="97"/>
      <c r="WYS27" s="97"/>
      <c r="WYT27" s="97"/>
      <c r="WYU27" s="97"/>
      <c r="WYV27" s="97"/>
      <c r="WYW27" s="97"/>
      <c r="WYX27" s="97"/>
      <c r="WYY27" s="97"/>
      <c r="WYZ27" s="97"/>
      <c r="WZA27" s="97"/>
      <c r="WZB27" s="97"/>
      <c r="WZC27" s="97"/>
      <c r="WZD27" s="97"/>
      <c r="WZE27" s="97"/>
      <c r="WZF27" s="97"/>
      <c r="WZG27" s="97"/>
      <c r="WZH27" s="97"/>
      <c r="WZI27" s="97"/>
      <c r="WZJ27" s="97"/>
      <c r="WZK27" s="97"/>
      <c r="WZL27" s="97"/>
      <c r="WZM27" s="97"/>
      <c r="WZN27" s="97"/>
      <c r="WZO27" s="97"/>
      <c r="WZP27" s="97"/>
      <c r="WZQ27" s="97"/>
      <c r="WZR27" s="97"/>
      <c r="WZS27" s="97"/>
      <c r="WZT27" s="97"/>
      <c r="WZU27" s="97"/>
      <c r="WZV27" s="97"/>
      <c r="WZW27" s="97"/>
      <c r="WZX27" s="97"/>
      <c r="WZY27" s="97"/>
      <c r="WZZ27" s="97"/>
      <c r="XAA27" s="97"/>
      <c r="XAB27" s="97"/>
      <c r="XAC27" s="97"/>
      <c r="XAD27" s="97"/>
      <c r="XAE27" s="97"/>
      <c r="XAF27" s="97"/>
      <c r="XAG27" s="97"/>
      <c r="XAH27" s="97"/>
      <c r="XAI27" s="97"/>
      <c r="XAJ27" s="97"/>
      <c r="XAK27" s="97"/>
      <c r="XAL27" s="97"/>
      <c r="XAM27" s="97"/>
      <c r="XAN27" s="97"/>
      <c r="XAO27" s="97"/>
      <c r="XAP27" s="97"/>
      <c r="XAQ27" s="97"/>
      <c r="XAR27" s="97"/>
      <c r="XAS27" s="97"/>
      <c r="XAT27" s="97"/>
      <c r="XAU27" s="97"/>
      <c r="XAV27" s="97"/>
      <c r="XAW27" s="97"/>
      <c r="XAX27" s="97"/>
      <c r="XAY27" s="97"/>
      <c r="XAZ27" s="97"/>
      <c r="XBA27" s="97"/>
      <c r="XBB27" s="97"/>
      <c r="XBC27" s="97"/>
      <c r="XBD27" s="97"/>
      <c r="XBE27" s="97"/>
      <c r="XBF27" s="97"/>
      <c r="XBG27" s="97"/>
      <c r="XBH27" s="97"/>
      <c r="XBI27" s="97"/>
      <c r="XBJ27" s="97"/>
      <c r="XBK27" s="97"/>
      <c r="XBL27" s="97"/>
      <c r="XBM27" s="97"/>
      <c r="XBN27" s="97"/>
      <c r="XBO27" s="97"/>
      <c r="XBP27" s="97"/>
      <c r="XBQ27" s="97"/>
      <c r="XBR27" s="97"/>
      <c r="XBS27" s="97"/>
      <c r="XBT27" s="97"/>
      <c r="XBU27" s="97"/>
      <c r="XBV27" s="97"/>
      <c r="XBW27" s="97"/>
      <c r="XBX27" s="97"/>
      <c r="XBY27" s="97"/>
      <c r="XBZ27" s="97"/>
      <c r="XCA27" s="97"/>
      <c r="XCB27" s="97"/>
      <c r="XCC27" s="97"/>
      <c r="XCD27" s="97"/>
      <c r="XCE27" s="97"/>
      <c r="XCF27" s="97"/>
      <c r="XCG27" s="97"/>
      <c r="XCH27" s="97"/>
      <c r="XCI27" s="97"/>
      <c r="XCJ27" s="97"/>
      <c r="XCK27" s="97"/>
      <c r="XCL27" s="97"/>
      <c r="XCM27" s="97"/>
      <c r="XCN27" s="97"/>
      <c r="XCO27" s="97"/>
      <c r="XCP27" s="97"/>
      <c r="XCQ27" s="97"/>
      <c r="XCR27" s="97"/>
      <c r="XCS27" s="97"/>
      <c r="XCT27" s="97"/>
      <c r="XCU27" s="97"/>
      <c r="XCV27" s="97"/>
      <c r="XCW27" s="97"/>
      <c r="XCX27" s="97"/>
      <c r="XCY27" s="97"/>
      <c r="XCZ27" s="97"/>
      <c r="XDA27" s="97"/>
      <c r="XDB27" s="97"/>
      <c r="XDC27" s="97"/>
      <c r="XDD27" s="97"/>
      <c r="XDE27" s="97"/>
      <c r="XDF27" s="97"/>
      <c r="XDG27" s="97"/>
      <c r="XDH27" s="97"/>
      <c r="XDI27" s="97"/>
      <c r="XDJ27" s="97"/>
      <c r="XDK27" s="97"/>
      <c r="XDL27" s="97"/>
      <c r="XDM27" s="97"/>
      <c r="XDN27" s="97"/>
      <c r="XDO27" s="97"/>
      <c r="XDP27" s="97"/>
      <c r="XDQ27" s="97"/>
      <c r="XDR27" s="97"/>
      <c r="XDS27" s="97"/>
      <c r="XDT27" s="97"/>
      <c r="XDU27" s="97"/>
      <c r="XDV27" s="97"/>
      <c r="XDW27" s="97"/>
      <c r="XDX27" s="97"/>
      <c r="XDY27" s="97"/>
      <c r="XDZ27" s="97"/>
      <c r="XEA27" s="97"/>
      <c r="XEB27" s="97"/>
      <c r="XEC27" s="97"/>
      <c r="XED27" s="97"/>
      <c r="XEE27" s="97"/>
      <c r="XEF27" s="97"/>
      <c r="XEG27" s="97"/>
      <c r="XEH27" s="97"/>
      <c r="XEI27" s="97"/>
      <c r="XEJ27" s="97"/>
      <c r="XEK27" s="97"/>
      <c r="XEL27" s="97"/>
      <c r="XEM27" s="97"/>
      <c r="XEN27" s="97"/>
      <c r="XEO27" s="97"/>
      <c r="XEP27" s="97"/>
      <c r="XEQ27" s="97"/>
      <c r="XER27" s="97"/>
      <c r="XES27" s="97"/>
      <c r="XET27" s="97"/>
      <c r="XEU27" s="97"/>
      <c r="XEV27" s="97"/>
      <c r="XEW27" s="97"/>
      <c r="XEX27" s="97"/>
      <c r="XEY27" s="97"/>
      <c r="XEZ27" s="97"/>
      <c r="XFA27" s="97"/>
      <c r="XFB27" s="97"/>
      <c r="XFC27" s="97"/>
      <c r="XFD27" s="2"/>
    </row>
    <row r="28" spans="1:16384" ht="53.1" customHeight="1" x14ac:dyDescent="0.25">
      <c r="A28" s="14" t="s">
        <v>176</v>
      </c>
      <c r="B28" s="35" t="s">
        <v>177</v>
      </c>
      <c r="C28" s="50"/>
    </row>
    <row r="29" spans="1:16384" ht="53.1" customHeight="1" x14ac:dyDescent="0.25">
      <c r="A29" s="14" t="s">
        <v>178</v>
      </c>
      <c r="B29" s="35" t="s">
        <v>179</v>
      </c>
      <c r="C29" s="50"/>
    </row>
    <row r="30" spans="1:16384" ht="50.45" customHeight="1" x14ac:dyDescent="0.25">
      <c r="A30" s="14" t="s">
        <v>180</v>
      </c>
      <c r="B30" s="35" t="s">
        <v>181</v>
      </c>
      <c r="C30" s="50"/>
    </row>
    <row r="31" spans="1:16384" ht="54.95" customHeight="1" x14ac:dyDescent="0.25">
      <c r="A31" s="14" t="s">
        <v>201</v>
      </c>
      <c r="B31" s="35"/>
      <c r="C31" s="50"/>
    </row>
    <row r="32" spans="1:16384" ht="30" customHeight="1" x14ac:dyDescent="0.25">
      <c r="A32" s="14" t="s">
        <v>182</v>
      </c>
      <c r="B32" s="35" t="s">
        <v>183</v>
      </c>
      <c r="C32" s="50"/>
    </row>
    <row r="33" spans="1:3" ht="55.5" customHeight="1" x14ac:dyDescent="0.25">
      <c r="A33" s="14" t="s">
        <v>202</v>
      </c>
      <c r="B33" s="35"/>
      <c r="C33" s="50"/>
    </row>
    <row r="34" spans="1:3" ht="30" customHeight="1" x14ac:dyDescent="0.25">
      <c r="A34" s="14" t="s">
        <v>184</v>
      </c>
      <c r="B34" s="35" t="s">
        <v>185</v>
      </c>
      <c r="C34" s="50"/>
    </row>
    <row r="35" spans="1:3" ht="30" customHeight="1" x14ac:dyDescent="0.25">
      <c r="A35" s="14" t="s">
        <v>186</v>
      </c>
      <c r="B35" s="79" t="s">
        <v>187</v>
      </c>
      <c r="C35" s="50"/>
    </row>
    <row r="36" spans="1:3" ht="30" customHeight="1" thickBot="1" x14ac:dyDescent="0.3">
      <c r="A36" s="15" t="s">
        <v>188</v>
      </c>
      <c r="B36" s="80" t="s">
        <v>189</v>
      </c>
      <c r="C36" s="55"/>
    </row>
    <row r="37" spans="1:3" ht="42.95" customHeight="1" x14ac:dyDescent="0.25"/>
  </sheetData>
  <sheetProtection algorithmName="SHA-512" hashValue="jzxXm+58/GZ172h4LACsgFqk2Hx8gzhO1/hkJn/xfVM66fiI0JJf5PG54VFKUWUXvY1Eix2UVSYgNRbV9Hx8nw==" saltValue="fS9lXtVnLYxxujpkLdtN+Q==" spinCount="100000" sheet="1" formatColumns="0" formatRows="0"/>
  <mergeCells count="10924">
    <mergeCell ref="G13:I13"/>
    <mergeCell ref="J13:L13"/>
    <mergeCell ref="M13:O13"/>
    <mergeCell ref="P13:R13"/>
    <mergeCell ref="S13:U13"/>
    <mergeCell ref="A2:C2"/>
    <mergeCell ref="A6:C6"/>
    <mergeCell ref="A13:C13"/>
    <mergeCell ref="A27:C27"/>
    <mergeCell ref="D13:F13"/>
    <mergeCell ref="DH13:DJ13"/>
    <mergeCell ref="DK13:DM13"/>
    <mergeCell ref="DN13:DP13"/>
    <mergeCell ref="DQ13:DS13"/>
    <mergeCell ref="DT13:DV13"/>
    <mergeCell ref="CS13:CU13"/>
    <mergeCell ref="CV13:CX13"/>
    <mergeCell ref="CY13:DA13"/>
    <mergeCell ref="DB13:DD13"/>
    <mergeCell ref="DE13:DG13"/>
    <mergeCell ref="CD13:CF13"/>
    <mergeCell ref="CG13:CI13"/>
    <mergeCell ref="CJ13:CL13"/>
    <mergeCell ref="CM13:CO13"/>
    <mergeCell ref="CP13:CR13"/>
    <mergeCell ref="BO13:BQ13"/>
    <mergeCell ref="BR13:BT13"/>
    <mergeCell ref="BU13:BW13"/>
    <mergeCell ref="BX13:BZ13"/>
    <mergeCell ref="CA13:CC13"/>
    <mergeCell ref="AZ13:BB13"/>
    <mergeCell ref="BC13:BE13"/>
    <mergeCell ref="BF13:BH13"/>
    <mergeCell ref="BI13:BK13"/>
    <mergeCell ref="BL13:BN13"/>
    <mergeCell ref="AK13:AM13"/>
    <mergeCell ref="AN13:AP13"/>
    <mergeCell ref="AQ13:AS13"/>
    <mergeCell ref="AT13:AV13"/>
    <mergeCell ref="AW13:AY13"/>
    <mergeCell ref="V13:X13"/>
    <mergeCell ref="Y13:AA13"/>
    <mergeCell ref="AB13:AD13"/>
    <mergeCell ref="AE13:AG13"/>
    <mergeCell ref="AH13:AJ13"/>
    <mergeCell ref="CV27:CX27"/>
    <mergeCell ref="CY27:DA27"/>
    <mergeCell ref="DB27:DD27"/>
    <mergeCell ref="DE27:DG27"/>
    <mergeCell ref="DH27:DJ27"/>
    <mergeCell ref="CG27:CI27"/>
    <mergeCell ref="CJ27:CL27"/>
    <mergeCell ref="CM27:CO27"/>
    <mergeCell ref="CP27:CR27"/>
    <mergeCell ref="CS27:CU27"/>
    <mergeCell ref="BR27:BT27"/>
    <mergeCell ref="BU27:BW27"/>
    <mergeCell ref="BX27:BZ27"/>
    <mergeCell ref="CA27:CC27"/>
    <mergeCell ref="CD27:CF27"/>
    <mergeCell ref="BC27:BE27"/>
    <mergeCell ref="BF27:BH27"/>
    <mergeCell ref="BI27:BK27"/>
    <mergeCell ref="BL27:BN27"/>
    <mergeCell ref="HI13:HK13"/>
    <mergeCell ref="HL13:HN13"/>
    <mergeCell ref="HO13:HQ13"/>
    <mergeCell ref="HR13:HT13"/>
    <mergeCell ref="HU13:HW13"/>
    <mergeCell ref="GT13:GV13"/>
    <mergeCell ref="GW13:GY13"/>
    <mergeCell ref="GZ13:HB13"/>
    <mergeCell ref="HC13:HE13"/>
    <mergeCell ref="HF13:HH13"/>
    <mergeCell ref="GE13:GG13"/>
    <mergeCell ref="GH13:GJ13"/>
    <mergeCell ref="GK13:GM13"/>
    <mergeCell ref="GN13:GP13"/>
    <mergeCell ref="GQ13:GS13"/>
    <mergeCell ref="FP13:FR13"/>
    <mergeCell ref="FS13:FU13"/>
    <mergeCell ref="FV13:FX13"/>
    <mergeCell ref="FY13:GA13"/>
    <mergeCell ref="GB13:GD13"/>
    <mergeCell ref="FA13:FC13"/>
    <mergeCell ref="FD13:FF13"/>
    <mergeCell ref="FG13:FI13"/>
    <mergeCell ref="FJ13:FL13"/>
    <mergeCell ref="FM13:FO13"/>
    <mergeCell ref="EL13:EN13"/>
    <mergeCell ref="EO13:EQ13"/>
    <mergeCell ref="ER13:ET13"/>
    <mergeCell ref="EU13:EW13"/>
    <mergeCell ref="EX13:EZ13"/>
    <mergeCell ref="DW13:DY13"/>
    <mergeCell ref="DZ13:EB13"/>
    <mergeCell ref="EC13:EE13"/>
    <mergeCell ref="EF13:EH13"/>
    <mergeCell ref="EI13:EK13"/>
    <mergeCell ref="LJ13:LL13"/>
    <mergeCell ref="LM13:LO13"/>
    <mergeCell ref="LP13:LR13"/>
    <mergeCell ref="LS13:LU13"/>
    <mergeCell ref="LV13:LX13"/>
    <mergeCell ref="KU13:KW13"/>
    <mergeCell ref="KX13:KZ13"/>
    <mergeCell ref="LA13:LC13"/>
    <mergeCell ref="LD13:LF13"/>
    <mergeCell ref="LG13:LI13"/>
    <mergeCell ref="KF13:KH13"/>
    <mergeCell ref="KI13:KK13"/>
    <mergeCell ref="KL13:KN13"/>
    <mergeCell ref="KO13:KQ13"/>
    <mergeCell ref="KR13:KT13"/>
    <mergeCell ref="JQ13:JS13"/>
    <mergeCell ref="JT13:JV13"/>
    <mergeCell ref="JW13:JY13"/>
    <mergeCell ref="JZ13:KB13"/>
    <mergeCell ref="KC13:KE13"/>
    <mergeCell ref="JB13:JD13"/>
    <mergeCell ref="JE13:JG13"/>
    <mergeCell ref="JH13:JJ13"/>
    <mergeCell ref="JK13:JM13"/>
    <mergeCell ref="JN13:JP13"/>
    <mergeCell ref="IM13:IO13"/>
    <mergeCell ref="IP13:IR13"/>
    <mergeCell ref="IS13:IU13"/>
    <mergeCell ref="IV13:IX13"/>
    <mergeCell ref="IY13:JA13"/>
    <mergeCell ref="HX13:HZ13"/>
    <mergeCell ref="IA13:IC13"/>
    <mergeCell ref="ID13:IF13"/>
    <mergeCell ref="IG13:II13"/>
    <mergeCell ref="IJ13:IL13"/>
    <mergeCell ref="PK13:PM13"/>
    <mergeCell ref="PN13:PP13"/>
    <mergeCell ref="PQ13:PS13"/>
    <mergeCell ref="PT13:PV13"/>
    <mergeCell ref="PW13:PY13"/>
    <mergeCell ref="OV13:OX13"/>
    <mergeCell ref="OY13:PA13"/>
    <mergeCell ref="PB13:PD13"/>
    <mergeCell ref="PE13:PG13"/>
    <mergeCell ref="PH13:PJ13"/>
    <mergeCell ref="OG13:OI13"/>
    <mergeCell ref="OJ13:OL13"/>
    <mergeCell ref="OM13:OO13"/>
    <mergeCell ref="OP13:OR13"/>
    <mergeCell ref="OS13:OU13"/>
    <mergeCell ref="NR13:NT13"/>
    <mergeCell ref="NU13:NW13"/>
    <mergeCell ref="NX13:NZ13"/>
    <mergeCell ref="OA13:OC13"/>
    <mergeCell ref="OD13:OF13"/>
    <mergeCell ref="NC13:NE13"/>
    <mergeCell ref="NF13:NH13"/>
    <mergeCell ref="NI13:NK13"/>
    <mergeCell ref="NL13:NN13"/>
    <mergeCell ref="NO13:NQ13"/>
    <mergeCell ref="MN13:MP13"/>
    <mergeCell ref="MQ13:MS13"/>
    <mergeCell ref="MT13:MV13"/>
    <mergeCell ref="MW13:MY13"/>
    <mergeCell ref="MZ13:NB13"/>
    <mergeCell ref="LY13:MA13"/>
    <mergeCell ref="MB13:MD13"/>
    <mergeCell ref="ME13:MG13"/>
    <mergeCell ref="MH13:MJ13"/>
    <mergeCell ref="MK13:MM13"/>
    <mergeCell ref="TL13:TN13"/>
    <mergeCell ref="TO13:TQ13"/>
    <mergeCell ref="TR13:TT13"/>
    <mergeCell ref="TU13:TW13"/>
    <mergeCell ref="TX13:TZ13"/>
    <mergeCell ref="SW13:SY13"/>
    <mergeCell ref="SZ13:TB13"/>
    <mergeCell ref="TC13:TE13"/>
    <mergeCell ref="TF13:TH13"/>
    <mergeCell ref="TI13:TK13"/>
    <mergeCell ref="SH13:SJ13"/>
    <mergeCell ref="SK13:SM13"/>
    <mergeCell ref="SN13:SP13"/>
    <mergeCell ref="SQ13:SS13"/>
    <mergeCell ref="ST13:SV13"/>
    <mergeCell ref="RS13:RU13"/>
    <mergeCell ref="RV13:RX13"/>
    <mergeCell ref="RY13:SA13"/>
    <mergeCell ref="SB13:SD13"/>
    <mergeCell ref="SE13:SG13"/>
    <mergeCell ref="RD13:RF13"/>
    <mergeCell ref="RG13:RI13"/>
    <mergeCell ref="RJ13:RL13"/>
    <mergeCell ref="RM13:RO13"/>
    <mergeCell ref="RP13:RR13"/>
    <mergeCell ref="QO13:QQ13"/>
    <mergeCell ref="QR13:QT13"/>
    <mergeCell ref="QU13:QW13"/>
    <mergeCell ref="QX13:QZ13"/>
    <mergeCell ref="RA13:RC13"/>
    <mergeCell ref="PZ13:QB13"/>
    <mergeCell ref="QC13:QE13"/>
    <mergeCell ref="QF13:QH13"/>
    <mergeCell ref="QI13:QK13"/>
    <mergeCell ref="QL13:QN13"/>
    <mergeCell ref="XM13:XO13"/>
    <mergeCell ref="XP13:XR13"/>
    <mergeCell ref="XS13:XU13"/>
    <mergeCell ref="XV13:XX13"/>
    <mergeCell ref="XY13:YA13"/>
    <mergeCell ref="WX13:WZ13"/>
    <mergeCell ref="XA13:XC13"/>
    <mergeCell ref="XD13:XF13"/>
    <mergeCell ref="XG13:XI13"/>
    <mergeCell ref="XJ13:XL13"/>
    <mergeCell ref="WI13:WK13"/>
    <mergeCell ref="WL13:WN13"/>
    <mergeCell ref="WO13:WQ13"/>
    <mergeCell ref="WR13:WT13"/>
    <mergeCell ref="WU13:WW13"/>
    <mergeCell ref="VT13:VV13"/>
    <mergeCell ref="VW13:VY13"/>
    <mergeCell ref="VZ13:WB13"/>
    <mergeCell ref="WC13:WE13"/>
    <mergeCell ref="WF13:WH13"/>
    <mergeCell ref="VE13:VG13"/>
    <mergeCell ref="VH13:VJ13"/>
    <mergeCell ref="VK13:VM13"/>
    <mergeCell ref="VN13:VP13"/>
    <mergeCell ref="VQ13:VS13"/>
    <mergeCell ref="UP13:UR13"/>
    <mergeCell ref="US13:UU13"/>
    <mergeCell ref="UV13:UX13"/>
    <mergeCell ref="UY13:VA13"/>
    <mergeCell ref="VB13:VD13"/>
    <mergeCell ref="UA13:UC13"/>
    <mergeCell ref="UD13:UF13"/>
    <mergeCell ref="UG13:UI13"/>
    <mergeCell ref="UJ13:UL13"/>
    <mergeCell ref="UM13:UO13"/>
    <mergeCell ref="ABN13:ABP13"/>
    <mergeCell ref="ABQ13:ABS13"/>
    <mergeCell ref="ABT13:ABV13"/>
    <mergeCell ref="ABW13:ABY13"/>
    <mergeCell ref="ABZ13:ACB13"/>
    <mergeCell ref="AAY13:ABA13"/>
    <mergeCell ref="ABB13:ABD13"/>
    <mergeCell ref="ABE13:ABG13"/>
    <mergeCell ref="ABH13:ABJ13"/>
    <mergeCell ref="ABK13:ABM13"/>
    <mergeCell ref="AAJ13:AAL13"/>
    <mergeCell ref="AAM13:AAO13"/>
    <mergeCell ref="AAP13:AAR13"/>
    <mergeCell ref="AAS13:AAU13"/>
    <mergeCell ref="AAV13:AAX13"/>
    <mergeCell ref="ZU13:ZW13"/>
    <mergeCell ref="ZX13:ZZ13"/>
    <mergeCell ref="AAA13:AAC13"/>
    <mergeCell ref="AAD13:AAF13"/>
    <mergeCell ref="AAG13:AAI13"/>
    <mergeCell ref="ZF13:ZH13"/>
    <mergeCell ref="ZI13:ZK13"/>
    <mergeCell ref="ZL13:ZN13"/>
    <mergeCell ref="ZO13:ZQ13"/>
    <mergeCell ref="ZR13:ZT13"/>
    <mergeCell ref="YQ13:YS13"/>
    <mergeCell ref="YT13:YV13"/>
    <mergeCell ref="YW13:YY13"/>
    <mergeCell ref="YZ13:ZB13"/>
    <mergeCell ref="ZC13:ZE13"/>
    <mergeCell ref="YB13:YD13"/>
    <mergeCell ref="YE13:YG13"/>
    <mergeCell ref="YH13:YJ13"/>
    <mergeCell ref="YK13:YM13"/>
    <mergeCell ref="YN13:YP13"/>
    <mergeCell ref="AFO13:AFQ13"/>
    <mergeCell ref="AFR13:AFT13"/>
    <mergeCell ref="AFU13:AFW13"/>
    <mergeCell ref="AFX13:AFZ13"/>
    <mergeCell ref="AGA13:AGC13"/>
    <mergeCell ref="AEZ13:AFB13"/>
    <mergeCell ref="AFC13:AFE13"/>
    <mergeCell ref="AFF13:AFH13"/>
    <mergeCell ref="AFI13:AFK13"/>
    <mergeCell ref="AFL13:AFN13"/>
    <mergeCell ref="AEK13:AEM13"/>
    <mergeCell ref="AEN13:AEP13"/>
    <mergeCell ref="AEQ13:AES13"/>
    <mergeCell ref="AET13:AEV13"/>
    <mergeCell ref="AEW13:AEY13"/>
    <mergeCell ref="ADV13:ADX13"/>
    <mergeCell ref="ADY13:AEA13"/>
    <mergeCell ref="AEB13:AED13"/>
    <mergeCell ref="AEE13:AEG13"/>
    <mergeCell ref="AEH13:AEJ13"/>
    <mergeCell ref="ADG13:ADI13"/>
    <mergeCell ref="ADJ13:ADL13"/>
    <mergeCell ref="ADM13:ADO13"/>
    <mergeCell ref="ADP13:ADR13"/>
    <mergeCell ref="ADS13:ADU13"/>
    <mergeCell ref="ACR13:ACT13"/>
    <mergeCell ref="ACU13:ACW13"/>
    <mergeCell ref="ACX13:ACZ13"/>
    <mergeCell ref="ADA13:ADC13"/>
    <mergeCell ref="ADD13:ADF13"/>
    <mergeCell ref="ACC13:ACE13"/>
    <mergeCell ref="ACF13:ACH13"/>
    <mergeCell ref="ACI13:ACK13"/>
    <mergeCell ref="ACL13:ACN13"/>
    <mergeCell ref="ACO13:ACQ13"/>
    <mergeCell ref="AJP13:AJR13"/>
    <mergeCell ref="AJS13:AJU13"/>
    <mergeCell ref="AJV13:AJX13"/>
    <mergeCell ref="AJY13:AKA13"/>
    <mergeCell ref="AKB13:AKD13"/>
    <mergeCell ref="AJA13:AJC13"/>
    <mergeCell ref="AJD13:AJF13"/>
    <mergeCell ref="AJG13:AJI13"/>
    <mergeCell ref="AJJ13:AJL13"/>
    <mergeCell ref="AJM13:AJO13"/>
    <mergeCell ref="AIL13:AIN13"/>
    <mergeCell ref="AIO13:AIQ13"/>
    <mergeCell ref="AIR13:AIT13"/>
    <mergeCell ref="AIU13:AIW13"/>
    <mergeCell ref="AIX13:AIZ13"/>
    <mergeCell ref="AHW13:AHY13"/>
    <mergeCell ref="AHZ13:AIB13"/>
    <mergeCell ref="AIC13:AIE13"/>
    <mergeCell ref="AIF13:AIH13"/>
    <mergeCell ref="AII13:AIK13"/>
    <mergeCell ref="AHH13:AHJ13"/>
    <mergeCell ref="AHK13:AHM13"/>
    <mergeCell ref="AHN13:AHP13"/>
    <mergeCell ref="AHQ13:AHS13"/>
    <mergeCell ref="AHT13:AHV13"/>
    <mergeCell ref="AGS13:AGU13"/>
    <mergeCell ref="AGV13:AGX13"/>
    <mergeCell ref="AGY13:AHA13"/>
    <mergeCell ref="AHB13:AHD13"/>
    <mergeCell ref="AHE13:AHG13"/>
    <mergeCell ref="AGD13:AGF13"/>
    <mergeCell ref="AGG13:AGI13"/>
    <mergeCell ref="AGJ13:AGL13"/>
    <mergeCell ref="AGM13:AGO13"/>
    <mergeCell ref="AGP13:AGR13"/>
    <mergeCell ref="ANQ13:ANS13"/>
    <mergeCell ref="ANT13:ANV13"/>
    <mergeCell ref="ANW13:ANY13"/>
    <mergeCell ref="ANZ13:AOB13"/>
    <mergeCell ref="AOC13:AOE13"/>
    <mergeCell ref="ANB13:AND13"/>
    <mergeCell ref="ANE13:ANG13"/>
    <mergeCell ref="ANH13:ANJ13"/>
    <mergeCell ref="ANK13:ANM13"/>
    <mergeCell ref="ANN13:ANP13"/>
    <mergeCell ref="AMM13:AMO13"/>
    <mergeCell ref="AMP13:AMR13"/>
    <mergeCell ref="AMS13:AMU13"/>
    <mergeCell ref="AMV13:AMX13"/>
    <mergeCell ref="AMY13:ANA13"/>
    <mergeCell ref="ALX13:ALZ13"/>
    <mergeCell ref="AMA13:AMC13"/>
    <mergeCell ref="AMD13:AMF13"/>
    <mergeCell ref="AMG13:AMI13"/>
    <mergeCell ref="AMJ13:AML13"/>
    <mergeCell ref="ALI13:ALK13"/>
    <mergeCell ref="ALL13:ALN13"/>
    <mergeCell ref="ALO13:ALQ13"/>
    <mergeCell ref="ALR13:ALT13"/>
    <mergeCell ref="ALU13:ALW13"/>
    <mergeCell ref="AKT13:AKV13"/>
    <mergeCell ref="AKW13:AKY13"/>
    <mergeCell ref="AKZ13:ALB13"/>
    <mergeCell ref="ALC13:ALE13"/>
    <mergeCell ref="ALF13:ALH13"/>
    <mergeCell ref="AKE13:AKG13"/>
    <mergeCell ref="AKH13:AKJ13"/>
    <mergeCell ref="AKK13:AKM13"/>
    <mergeCell ref="AKN13:AKP13"/>
    <mergeCell ref="AKQ13:AKS13"/>
    <mergeCell ref="ARR13:ART13"/>
    <mergeCell ref="ARU13:ARW13"/>
    <mergeCell ref="ARX13:ARZ13"/>
    <mergeCell ref="ASA13:ASC13"/>
    <mergeCell ref="ASD13:ASF13"/>
    <mergeCell ref="ARC13:ARE13"/>
    <mergeCell ref="ARF13:ARH13"/>
    <mergeCell ref="ARI13:ARK13"/>
    <mergeCell ref="ARL13:ARN13"/>
    <mergeCell ref="ARO13:ARQ13"/>
    <mergeCell ref="AQN13:AQP13"/>
    <mergeCell ref="AQQ13:AQS13"/>
    <mergeCell ref="AQT13:AQV13"/>
    <mergeCell ref="AQW13:AQY13"/>
    <mergeCell ref="AQZ13:ARB13"/>
    <mergeCell ref="APY13:AQA13"/>
    <mergeCell ref="AQB13:AQD13"/>
    <mergeCell ref="AQE13:AQG13"/>
    <mergeCell ref="AQH13:AQJ13"/>
    <mergeCell ref="AQK13:AQM13"/>
    <mergeCell ref="APJ13:APL13"/>
    <mergeCell ref="APM13:APO13"/>
    <mergeCell ref="APP13:APR13"/>
    <mergeCell ref="APS13:APU13"/>
    <mergeCell ref="APV13:APX13"/>
    <mergeCell ref="AOU13:AOW13"/>
    <mergeCell ref="AOX13:AOZ13"/>
    <mergeCell ref="APA13:APC13"/>
    <mergeCell ref="APD13:APF13"/>
    <mergeCell ref="APG13:API13"/>
    <mergeCell ref="AOF13:AOH13"/>
    <mergeCell ref="AOI13:AOK13"/>
    <mergeCell ref="AOL13:AON13"/>
    <mergeCell ref="AOO13:AOQ13"/>
    <mergeCell ref="AOR13:AOT13"/>
    <mergeCell ref="AVS13:AVU13"/>
    <mergeCell ref="AVV13:AVX13"/>
    <mergeCell ref="AVY13:AWA13"/>
    <mergeCell ref="AWB13:AWD13"/>
    <mergeCell ref="AWE13:AWG13"/>
    <mergeCell ref="AVD13:AVF13"/>
    <mergeCell ref="AVG13:AVI13"/>
    <mergeCell ref="AVJ13:AVL13"/>
    <mergeCell ref="AVM13:AVO13"/>
    <mergeCell ref="AVP13:AVR13"/>
    <mergeCell ref="AUO13:AUQ13"/>
    <mergeCell ref="AUR13:AUT13"/>
    <mergeCell ref="AUU13:AUW13"/>
    <mergeCell ref="AUX13:AUZ13"/>
    <mergeCell ref="AVA13:AVC13"/>
    <mergeCell ref="ATZ13:AUB13"/>
    <mergeCell ref="AUC13:AUE13"/>
    <mergeCell ref="AUF13:AUH13"/>
    <mergeCell ref="AUI13:AUK13"/>
    <mergeCell ref="AUL13:AUN13"/>
    <mergeCell ref="ATK13:ATM13"/>
    <mergeCell ref="ATN13:ATP13"/>
    <mergeCell ref="ATQ13:ATS13"/>
    <mergeCell ref="ATT13:ATV13"/>
    <mergeCell ref="ATW13:ATY13"/>
    <mergeCell ref="ASV13:ASX13"/>
    <mergeCell ref="ASY13:ATA13"/>
    <mergeCell ref="ATB13:ATD13"/>
    <mergeCell ref="ATE13:ATG13"/>
    <mergeCell ref="ATH13:ATJ13"/>
    <mergeCell ref="ASG13:ASI13"/>
    <mergeCell ref="ASJ13:ASL13"/>
    <mergeCell ref="ASM13:ASO13"/>
    <mergeCell ref="ASP13:ASR13"/>
    <mergeCell ref="ASS13:ASU13"/>
    <mergeCell ref="AZT13:AZV13"/>
    <mergeCell ref="AZW13:AZY13"/>
    <mergeCell ref="AZZ13:BAB13"/>
    <mergeCell ref="BAC13:BAE13"/>
    <mergeCell ref="BAF13:BAH13"/>
    <mergeCell ref="AZE13:AZG13"/>
    <mergeCell ref="AZH13:AZJ13"/>
    <mergeCell ref="AZK13:AZM13"/>
    <mergeCell ref="AZN13:AZP13"/>
    <mergeCell ref="AZQ13:AZS13"/>
    <mergeCell ref="AYP13:AYR13"/>
    <mergeCell ref="AYS13:AYU13"/>
    <mergeCell ref="AYV13:AYX13"/>
    <mergeCell ref="AYY13:AZA13"/>
    <mergeCell ref="AZB13:AZD13"/>
    <mergeCell ref="AYA13:AYC13"/>
    <mergeCell ref="AYD13:AYF13"/>
    <mergeCell ref="AYG13:AYI13"/>
    <mergeCell ref="AYJ13:AYL13"/>
    <mergeCell ref="AYM13:AYO13"/>
    <mergeCell ref="AXL13:AXN13"/>
    <mergeCell ref="AXO13:AXQ13"/>
    <mergeCell ref="AXR13:AXT13"/>
    <mergeCell ref="AXU13:AXW13"/>
    <mergeCell ref="AXX13:AXZ13"/>
    <mergeCell ref="AWW13:AWY13"/>
    <mergeCell ref="AWZ13:AXB13"/>
    <mergeCell ref="AXC13:AXE13"/>
    <mergeCell ref="AXF13:AXH13"/>
    <mergeCell ref="AXI13:AXK13"/>
    <mergeCell ref="AWH13:AWJ13"/>
    <mergeCell ref="AWK13:AWM13"/>
    <mergeCell ref="AWN13:AWP13"/>
    <mergeCell ref="AWQ13:AWS13"/>
    <mergeCell ref="AWT13:AWV13"/>
    <mergeCell ref="BDU13:BDW13"/>
    <mergeCell ref="BDX13:BDZ13"/>
    <mergeCell ref="BEA13:BEC13"/>
    <mergeCell ref="BED13:BEF13"/>
    <mergeCell ref="BEG13:BEI13"/>
    <mergeCell ref="BDF13:BDH13"/>
    <mergeCell ref="BDI13:BDK13"/>
    <mergeCell ref="BDL13:BDN13"/>
    <mergeCell ref="BDO13:BDQ13"/>
    <mergeCell ref="BDR13:BDT13"/>
    <mergeCell ref="BCQ13:BCS13"/>
    <mergeCell ref="BCT13:BCV13"/>
    <mergeCell ref="BCW13:BCY13"/>
    <mergeCell ref="BCZ13:BDB13"/>
    <mergeCell ref="BDC13:BDE13"/>
    <mergeCell ref="BCB13:BCD13"/>
    <mergeCell ref="BCE13:BCG13"/>
    <mergeCell ref="BCH13:BCJ13"/>
    <mergeCell ref="BCK13:BCM13"/>
    <mergeCell ref="BCN13:BCP13"/>
    <mergeCell ref="BBM13:BBO13"/>
    <mergeCell ref="BBP13:BBR13"/>
    <mergeCell ref="BBS13:BBU13"/>
    <mergeCell ref="BBV13:BBX13"/>
    <mergeCell ref="BBY13:BCA13"/>
    <mergeCell ref="BAX13:BAZ13"/>
    <mergeCell ref="BBA13:BBC13"/>
    <mergeCell ref="BBD13:BBF13"/>
    <mergeCell ref="BBG13:BBI13"/>
    <mergeCell ref="BBJ13:BBL13"/>
    <mergeCell ref="BAI13:BAK13"/>
    <mergeCell ref="BAL13:BAN13"/>
    <mergeCell ref="BAO13:BAQ13"/>
    <mergeCell ref="BAR13:BAT13"/>
    <mergeCell ref="BAU13:BAW13"/>
    <mergeCell ref="BHV13:BHX13"/>
    <mergeCell ref="BHY13:BIA13"/>
    <mergeCell ref="BIB13:BID13"/>
    <mergeCell ref="BIE13:BIG13"/>
    <mergeCell ref="BIH13:BIJ13"/>
    <mergeCell ref="BHG13:BHI13"/>
    <mergeCell ref="BHJ13:BHL13"/>
    <mergeCell ref="BHM13:BHO13"/>
    <mergeCell ref="BHP13:BHR13"/>
    <mergeCell ref="BHS13:BHU13"/>
    <mergeCell ref="BGR13:BGT13"/>
    <mergeCell ref="BGU13:BGW13"/>
    <mergeCell ref="BGX13:BGZ13"/>
    <mergeCell ref="BHA13:BHC13"/>
    <mergeCell ref="BHD13:BHF13"/>
    <mergeCell ref="BGC13:BGE13"/>
    <mergeCell ref="BGF13:BGH13"/>
    <mergeCell ref="BGI13:BGK13"/>
    <mergeCell ref="BGL13:BGN13"/>
    <mergeCell ref="BGO13:BGQ13"/>
    <mergeCell ref="BFN13:BFP13"/>
    <mergeCell ref="BFQ13:BFS13"/>
    <mergeCell ref="BFT13:BFV13"/>
    <mergeCell ref="BFW13:BFY13"/>
    <mergeCell ref="BFZ13:BGB13"/>
    <mergeCell ref="BEY13:BFA13"/>
    <mergeCell ref="BFB13:BFD13"/>
    <mergeCell ref="BFE13:BFG13"/>
    <mergeCell ref="BFH13:BFJ13"/>
    <mergeCell ref="BFK13:BFM13"/>
    <mergeCell ref="BEJ13:BEL13"/>
    <mergeCell ref="BEM13:BEO13"/>
    <mergeCell ref="BEP13:BER13"/>
    <mergeCell ref="BES13:BEU13"/>
    <mergeCell ref="BEV13:BEX13"/>
    <mergeCell ref="BLW13:BLY13"/>
    <mergeCell ref="BLZ13:BMB13"/>
    <mergeCell ref="BMC13:BME13"/>
    <mergeCell ref="BMF13:BMH13"/>
    <mergeCell ref="BMI13:BMK13"/>
    <mergeCell ref="BLH13:BLJ13"/>
    <mergeCell ref="BLK13:BLM13"/>
    <mergeCell ref="BLN13:BLP13"/>
    <mergeCell ref="BLQ13:BLS13"/>
    <mergeCell ref="BLT13:BLV13"/>
    <mergeCell ref="BKS13:BKU13"/>
    <mergeCell ref="BKV13:BKX13"/>
    <mergeCell ref="BKY13:BLA13"/>
    <mergeCell ref="BLB13:BLD13"/>
    <mergeCell ref="BLE13:BLG13"/>
    <mergeCell ref="BKD13:BKF13"/>
    <mergeCell ref="BKG13:BKI13"/>
    <mergeCell ref="BKJ13:BKL13"/>
    <mergeCell ref="BKM13:BKO13"/>
    <mergeCell ref="BKP13:BKR13"/>
    <mergeCell ref="BJO13:BJQ13"/>
    <mergeCell ref="BJR13:BJT13"/>
    <mergeCell ref="BJU13:BJW13"/>
    <mergeCell ref="BJX13:BJZ13"/>
    <mergeCell ref="BKA13:BKC13"/>
    <mergeCell ref="BIZ13:BJB13"/>
    <mergeCell ref="BJC13:BJE13"/>
    <mergeCell ref="BJF13:BJH13"/>
    <mergeCell ref="BJI13:BJK13"/>
    <mergeCell ref="BJL13:BJN13"/>
    <mergeCell ref="BIK13:BIM13"/>
    <mergeCell ref="BIN13:BIP13"/>
    <mergeCell ref="BIQ13:BIS13"/>
    <mergeCell ref="BIT13:BIV13"/>
    <mergeCell ref="BIW13:BIY13"/>
    <mergeCell ref="BPX13:BPZ13"/>
    <mergeCell ref="BQA13:BQC13"/>
    <mergeCell ref="BQD13:BQF13"/>
    <mergeCell ref="BQG13:BQI13"/>
    <mergeCell ref="BQJ13:BQL13"/>
    <mergeCell ref="BPI13:BPK13"/>
    <mergeCell ref="BPL13:BPN13"/>
    <mergeCell ref="BPO13:BPQ13"/>
    <mergeCell ref="BPR13:BPT13"/>
    <mergeCell ref="BPU13:BPW13"/>
    <mergeCell ref="BOT13:BOV13"/>
    <mergeCell ref="BOW13:BOY13"/>
    <mergeCell ref="BOZ13:BPB13"/>
    <mergeCell ref="BPC13:BPE13"/>
    <mergeCell ref="BPF13:BPH13"/>
    <mergeCell ref="BOE13:BOG13"/>
    <mergeCell ref="BOH13:BOJ13"/>
    <mergeCell ref="BOK13:BOM13"/>
    <mergeCell ref="BON13:BOP13"/>
    <mergeCell ref="BOQ13:BOS13"/>
    <mergeCell ref="BNP13:BNR13"/>
    <mergeCell ref="BNS13:BNU13"/>
    <mergeCell ref="BNV13:BNX13"/>
    <mergeCell ref="BNY13:BOA13"/>
    <mergeCell ref="BOB13:BOD13"/>
    <mergeCell ref="BNA13:BNC13"/>
    <mergeCell ref="BND13:BNF13"/>
    <mergeCell ref="BNG13:BNI13"/>
    <mergeCell ref="BNJ13:BNL13"/>
    <mergeCell ref="BNM13:BNO13"/>
    <mergeCell ref="BML13:BMN13"/>
    <mergeCell ref="BMO13:BMQ13"/>
    <mergeCell ref="BMR13:BMT13"/>
    <mergeCell ref="BMU13:BMW13"/>
    <mergeCell ref="BMX13:BMZ13"/>
    <mergeCell ref="BTY13:BUA13"/>
    <mergeCell ref="BUB13:BUD13"/>
    <mergeCell ref="BUE13:BUG13"/>
    <mergeCell ref="BUH13:BUJ13"/>
    <mergeCell ref="BUK13:BUM13"/>
    <mergeCell ref="BTJ13:BTL13"/>
    <mergeCell ref="BTM13:BTO13"/>
    <mergeCell ref="BTP13:BTR13"/>
    <mergeCell ref="BTS13:BTU13"/>
    <mergeCell ref="BTV13:BTX13"/>
    <mergeCell ref="BSU13:BSW13"/>
    <mergeCell ref="BSX13:BSZ13"/>
    <mergeCell ref="BTA13:BTC13"/>
    <mergeCell ref="BTD13:BTF13"/>
    <mergeCell ref="BTG13:BTI13"/>
    <mergeCell ref="BSF13:BSH13"/>
    <mergeCell ref="BSI13:BSK13"/>
    <mergeCell ref="BSL13:BSN13"/>
    <mergeCell ref="BSO13:BSQ13"/>
    <mergeCell ref="BSR13:BST13"/>
    <mergeCell ref="BRQ13:BRS13"/>
    <mergeCell ref="BRT13:BRV13"/>
    <mergeCell ref="BRW13:BRY13"/>
    <mergeCell ref="BRZ13:BSB13"/>
    <mergeCell ref="BSC13:BSE13"/>
    <mergeCell ref="BRB13:BRD13"/>
    <mergeCell ref="BRE13:BRG13"/>
    <mergeCell ref="BRH13:BRJ13"/>
    <mergeCell ref="BRK13:BRM13"/>
    <mergeCell ref="BRN13:BRP13"/>
    <mergeCell ref="BQM13:BQO13"/>
    <mergeCell ref="BQP13:BQR13"/>
    <mergeCell ref="BQS13:BQU13"/>
    <mergeCell ref="BQV13:BQX13"/>
    <mergeCell ref="BQY13:BRA13"/>
    <mergeCell ref="BXZ13:BYB13"/>
    <mergeCell ref="BYC13:BYE13"/>
    <mergeCell ref="BYF13:BYH13"/>
    <mergeCell ref="BYI13:BYK13"/>
    <mergeCell ref="BYL13:BYN13"/>
    <mergeCell ref="BXK13:BXM13"/>
    <mergeCell ref="BXN13:BXP13"/>
    <mergeCell ref="BXQ13:BXS13"/>
    <mergeCell ref="BXT13:BXV13"/>
    <mergeCell ref="BXW13:BXY13"/>
    <mergeCell ref="BWV13:BWX13"/>
    <mergeCell ref="BWY13:BXA13"/>
    <mergeCell ref="BXB13:BXD13"/>
    <mergeCell ref="BXE13:BXG13"/>
    <mergeCell ref="BXH13:BXJ13"/>
    <mergeCell ref="BWG13:BWI13"/>
    <mergeCell ref="BWJ13:BWL13"/>
    <mergeCell ref="BWM13:BWO13"/>
    <mergeCell ref="BWP13:BWR13"/>
    <mergeCell ref="BWS13:BWU13"/>
    <mergeCell ref="BVR13:BVT13"/>
    <mergeCell ref="BVU13:BVW13"/>
    <mergeCell ref="BVX13:BVZ13"/>
    <mergeCell ref="BWA13:BWC13"/>
    <mergeCell ref="BWD13:BWF13"/>
    <mergeCell ref="BVC13:BVE13"/>
    <mergeCell ref="BVF13:BVH13"/>
    <mergeCell ref="BVI13:BVK13"/>
    <mergeCell ref="BVL13:BVN13"/>
    <mergeCell ref="BVO13:BVQ13"/>
    <mergeCell ref="BUN13:BUP13"/>
    <mergeCell ref="BUQ13:BUS13"/>
    <mergeCell ref="BUT13:BUV13"/>
    <mergeCell ref="BUW13:BUY13"/>
    <mergeCell ref="BUZ13:BVB13"/>
    <mergeCell ref="CCA13:CCC13"/>
    <mergeCell ref="CCD13:CCF13"/>
    <mergeCell ref="CCG13:CCI13"/>
    <mergeCell ref="CCJ13:CCL13"/>
    <mergeCell ref="CCM13:CCO13"/>
    <mergeCell ref="CBL13:CBN13"/>
    <mergeCell ref="CBO13:CBQ13"/>
    <mergeCell ref="CBR13:CBT13"/>
    <mergeCell ref="CBU13:CBW13"/>
    <mergeCell ref="CBX13:CBZ13"/>
    <mergeCell ref="CAW13:CAY13"/>
    <mergeCell ref="CAZ13:CBB13"/>
    <mergeCell ref="CBC13:CBE13"/>
    <mergeCell ref="CBF13:CBH13"/>
    <mergeCell ref="CBI13:CBK13"/>
    <mergeCell ref="CAH13:CAJ13"/>
    <mergeCell ref="CAK13:CAM13"/>
    <mergeCell ref="CAN13:CAP13"/>
    <mergeCell ref="CAQ13:CAS13"/>
    <mergeCell ref="CAT13:CAV13"/>
    <mergeCell ref="BZS13:BZU13"/>
    <mergeCell ref="BZV13:BZX13"/>
    <mergeCell ref="BZY13:CAA13"/>
    <mergeCell ref="CAB13:CAD13"/>
    <mergeCell ref="CAE13:CAG13"/>
    <mergeCell ref="BZD13:BZF13"/>
    <mergeCell ref="BZG13:BZI13"/>
    <mergeCell ref="BZJ13:BZL13"/>
    <mergeCell ref="BZM13:BZO13"/>
    <mergeCell ref="BZP13:BZR13"/>
    <mergeCell ref="BYO13:BYQ13"/>
    <mergeCell ref="BYR13:BYT13"/>
    <mergeCell ref="BYU13:BYW13"/>
    <mergeCell ref="BYX13:BYZ13"/>
    <mergeCell ref="BZA13:BZC13"/>
    <mergeCell ref="CGB13:CGD13"/>
    <mergeCell ref="CGE13:CGG13"/>
    <mergeCell ref="CGH13:CGJ13"/>
    <mergeCell ref="CGK13:CGM13"/>
    <mergeCell ref="CGN13:CGP13"/>
    <mergeCell ref="CFM13:CFO13"/>
    <mergeCell ref="CFP13:CFR13"/>
    <mergeCell ref="CFS13:CFU13"/>
    <mergeCell ref="CFV13:CFX13"/>
    <mergeCell ref="CFY13:CGA13"/>
    <mergeCell ref="CEX13:CEZ13"/>
    <mergeCell ref="CFA13:CFC13"/>
    <mergeCell ref="CFD13:CFF13"/>
    <mergeCell ref="CFG13:CFI13"/>
    <mergeCell ref="CFJ13:CFL13"/>
    <mergeCell ref="CEI13:CEK13"/>
    <mergeCell ref="CEL13:CEN13"/>
    <mergeCell ref="CEO13:CEQ13"/>
    <mergeCell ref="CER13:CET13"/>
    <mergeCell ref="CEU13:CEW13"/>
    <mergeCell ref="CDT13:CDV13"/>
    <mergeCell ref="CDW13:CDY13"/>
    <mergeCell ref="CDZ13:CEB13"/>
    <mergeCell ref="CEC13:CEE13"/>
    <mergeCell ref="CEF13:CEH13"/>
    <mergeCell ref="CDE13:CDG13"/>
    <mergeCell ref="CDH13:CDJ13"/>
    <mergeCell ref="CDK13:CDM13"/>
    <mergeCell ref="CDN13:CDP13"/>
    <mergeCell ref="CDQ13:CDS13"/>
    <mergeCell ref="CCP13:CCR13"/>
    <mergeCell ref="CCS13:CCU13"/>
    <mergeCell ref="CCV13:CCX13"/>
    <mergeCell ref="CCY13:CDA13"/>
    <mergeCell ref="CDB13:CDD13"/>
    <mergeCell ref="CKC13:CKE13"/>
    <mergeCell ref="CKF13:CKH13"/>
    <mergeCell ref="CKI13:CKK13"/>
    <mergeCell ref="CKL13:CKN13"/>
    <mergeCell ref="CKO13:CKQ13"/>
    <mergeCell ref="CJN13:CJP13"/>
    <mergeCell ref="CJQ13:CJS13"/>
    <mergeCell ref="CJT13:CJV13"/>
    <mergeCell ref="CJW13:CJY13"/>
    <mergeCell ref="CJZ13:CKB13"/>
    <mergeCell ref="CIY13:CJA13"/>
    <mergeCell ref="CJB13:CJD13"/>
    <mergeCell ref="CJE13:CJG13"/>
    <mergeCell ref="CJH13:CJJ13"/>
    <mergeCell ref="CJK13:CJM13"/>
    <mergeCell ref="CIJ13:CIL13"/>
    <mergeCell ref="CIM13:CIO13"/>
    <mergeCell ref="CIP13:CIR13"/>
    <mergeCell ref="CIS13:CIU13"/>
    <mergeCell ref="CIV13:CIX13"/>
    <mergeCell ref="CHU13:CHW13"/>
    <mergeCell ref="CHX13:CHZ13"/>
    <mergeCell ref="CIA13:CIC13"/>
    <mergeCell ref="CID13:CIF13"/>
    <mergeCell ref="CIG13:CII13"/>
    <mergeCell ref="CHF13:CHH13"/>
    <mergeCell ref="CHI13:CHK13"/>
    <mergeCell ref="CHL13:CHN13"/>
    <mergeCell ref="CHO13:CHQ13"/>
    <mergeCell ref="CHR13:CHT13"/>
    <mergeCell ref="CGQ13:CGS13"/>
    <mergeCell ref="CGT13:CGV13"/>
    <mergeCell ref="CGW13:CGY13"/>
    <mergeCell ref="CGZ13:CHB13"/>
    <mergeCell ref="CHC13:CHE13"/>
    <mergeCell ref="COD13:COF13"/>
    <mergeCell ref="COG13:COI13"/>
    <mergeCell ref="COJ13:COL13"/>
    <mergeCell ref="COM13:COO13"/>
    <mergeCell ref="COP13:COR13"/>
    <mergeCell ref="CNO13:CNQ13"/>
    <mergeCell ref="CNR13:CNT13"/>
    <mergeCell ref="CNU13:CNW13"/>
    <mergeCell ref="CNX13:CNZ13"/>
    <mergeCell ref="COA13:COC13"/>
    <mergeCell ref="CMZ13:CNB13"/>
    <mergeCell ref="CNC13:CNE13"/>
    <mergeCell ref="CNF13:CNH13"/>
    <mergeCell ref="CNI13:CNK13"/>
    <mergeCell ref="CNL13:CNN13"/>
    <mergeCell ref="CMK13:CMM13"/>
    <mergeCell ref="CMN13:CMP13"/>
    <mergeCell ref="CMQ13:CMS13"/>
    <mergeCell ref="CMT13:CMV13"/>
    <mergeCell ref="CMW13:CMY13"/>
    <mergeCell ref="CLV13:CLX13"/>
    <mergeCell ref="CLY13:CMA13"/>
    <mergeCell ref="CMB13:CMD13"/>
    <mergeCell ref="CME13:CMG13"/>
    <mergeCell ref="CMH13:CMJ13"/>
    <mergeCell ref="CLG13:CLI13"/>
    <mergeCell ref="CLJ13:CLL13"/>
    <mergeCell ref="CLM13:CLO13"/>
    <mergeCell ref="CLP13:CLR13"/>
    <mergeCell ref="CLS13:CLU13"/>
    <mergeCell ref="CKR13:CKT13"/>
    <mergeCell ref="CKU13:CKW13"/>
    <mergeCell ref="CKX13:CKZ13"/>
    <mergeCell ref="CLA13:CLC13"/>
    <mergeCell ref="CLD13:CLF13"/>
    <mergeCell ref="CSE13:CSG13"/>
    <mergeCell ref="CSH13:CSJ13"/>
    <mergeCell ref="CSK13:CSM13"/>
    <mergeCell ref="CSN13:CSP13"/>
    <mergeCell ref="CSQ13:CSS13"/>
    <mergeCell ref="CRP13:CRR13"/>
    <mergeCell ref="CRS13:CRU13"/>
    <mergeCell ref="CRV13:CRX13"/>
    <mergeCell ref="CRY13:CSA13"/>
    <mergeCell ref="CSB13:CSD13"/>
    <mergeCell ref="CRA13:CRC13"/>
    <mergeCell ref="CRD13:CRF13"/>
    <mergeCell ref="CRG13:CRI13"/>
    <mergeCell ref="CRJ13:CRL13"/>
    <mergeCell ref="CRM13:CRO13"/>
    <mergeCell ref="CQL13:CQN13"/>
    <mergeCell ref="CQO13:CQQ13"/>
    <mergeCell ref="CQR13:CQT13"/>
    <mergeCell ref="CQU13:CQW13"/>
    <mergeCell ref="CQX13:CQZ13"/>
    <mergeCell ref="CPW13:CPY13"/>
    <mergeCell ref="CPZ13:CQB13"/>
    <mergeCell ref="CQC13:CQE13"/>
    <mergeCell ref="CQF13:CQH13"/>
    <mergeCell ref="CQI13:CQK13"/>
    <mergeCell ref="CPH13:CPJ13"/>
    <mergeCell ref="CPK13:CPM13"/>
    <mergeCell ref="CPN13:CPP13"/>
    <mergeCell ref="CPQ13:CPS13"/>
    <mergeCell ref="CPT13:CPV13"/>
    <mergeCell ref="COS13:COU13"/>
    <mergeCell ref="COV13:COX13"/>
    <mergeCell ref="COY13:CPA13"/>
    <mergeCell ref="CPB13:CPD13"/>
    <mergeCell ref="CPE13:CPG13"/>
    <mergeCell ref="CWF13:CWH13"/>
    <mergeCell ref="CWI13:CWK13"/>
    <mergeCell ref="CWL13:CWN13"/>
    <mergeCell ref="CWO13:CWQ13"/>
    <mergeCell ref="CWR13:CWT13"/>
    <mergeCell ref="CVQ13:CVS13"/>
    <mergeCell ref="CVT13:CVV13"/>
    <mergeCell ref="CVW13:CVY13"/>
    <mergeCell ref="CVZ13:CWB13"/>
    <mergeCell ref="CWC13:CWE13"/>
    <mergeCell ref="CVB13:CVD13"/>
    <mergeCell ref="CVE13:CVG13"/>
    <mergeCell ref="CVH13:CVJ13"/>
    <mergeCell ref="CVK13:CVM13"/>
    <mergeCell ref="CVN13:CVP13"/>
    <mergeCell ref="CUM13:CUO13"/>
    <mergeCell ref="CUP13:CUR13"/>
    <mergeCell ref="CUS13:CUU13"/>
    <mergeCell ref="CUV13:CUX13"/>
    <mergeCell ref="CUY13:CVA13"/>
    <mergeCell ref="CTX13:CTZ13"/>
    <mergeCell ref="CUA13:CUC13"/>
    <mergeCell ref="CUD13:CUF13"/>
    <mergeCell ref="CUG13:CUI13"/>
    <mergeCell ref="CUJ13:CUL13"/>
    <mergeCell ref="CTI13:CTK13"/>
    <mergeCell ref="CTL13:CTN13"/>
    <mergeCell ref="CTO13:CTQ13"/>
    <mergeCell ref="CTR13:CTT13"/>
    <mergeCell ref="CTU13:CTW13"/>
    <mergeCell ref="CST13:CSV13"/>
    <mergeCell ref="CSW13:CSY13"/>
    <mergeCell ref="CSZ13:CTB13"/>
    <mergeCell ref="CTC13:CTE13"/>
    <mergeCell ref="CTF13:CTH13"/>
    <mergeCell ref="DAG13:DAI13"/>
    <mergeCell ref="DAJ13:DAL13"/>
    <mergeCell ref="DAM13:DAO13"/>
    <mergeCell ref="DAP13:DAR13"/>
    <mergeCell ref="DAS13:DAU13"/>
    <mergeCell ref="CZR13:CZT13"/>
    <mergeCell ref="CZU13:CZW13"/>
    <mergeCell ref="CZX13:CZZ13"/>
    <mergeCell ref="DAA13:DAC13"/>
    <mergeCell ref="DAD13:DAF13"/>
    <mergeCell ref="CZC13:CZE13"/>
    <mergeCell ref="CZF13:CZH13"/>
    <mergeCell ref="CZI13:CZK13"/>
    <mergeCell ref="CZL13:CZN13"/>
    <mergeCell ref="CZO13:CZQ13"/>
    <mergeCell ref="CYN13:CYP13"/>
    <mergeCell ref="CYQ13:CYS13"/>
    <mergeCell ref="CYT13:CYV13"/>
    <mergeCell ref="CYW13:CYY13"/>
    <mergeCell ref="CYZ13:CZB13"/>
    <mergeCell ref="CXY13:CYA13"/>
    <mergeCell ref="CYB13:CYD13"/>
    <mergeCell ref="CYE13:CYG13"/>
    <mergeCell ref="CYH13:CYJ13"/>
    <mergeCell ref="CYK13:CYM13"/>
    <mergeCell ref="CXJ13:CXL13"/>
    <mergeCell ref="CXM13:CXO13"/>
    <mergeCell ref="CXP13:CXR13"/>
    <mergeCell ref="CXS13:CXU13"/>
    <mergeCell ref="CXV13:CXX13"/>
    <mergeCell ref="CWU13:CWW13"/>
    <mergeCell ref="CWX13:CWZ13"/>
    <mergeCell ref="CXA13:CXC13"/>
    <mergeCell ref="CXD13:CXF13"/>
    <mergeCell ref="CXG13:CXI13"/>
    <mergeCell ref="DEH13:DEJ13"/>
    <mergeCell ref="DEK13:DEM13"/>
    <mergeCell ref="DEN13:DEP13"/>
    <mergeCell ref="DEQ13:DES13"/>
    <mergeCell ref="DET13:DEV13"/>
    <mergeCell ref="DDS13:DDU13"/>
    <mergeCell ref="DDV13:DDX13"/>
    <mergeCell ref="DDY13:DEA13"/>
    <mergeCell ref="DEB13:DED13"/>
    <mergeCell ref="DEE13:DEG13"/>
    <mergeCell ref="DDD13:DDF13"/>
    <mergeCell ref="DDG13:DDI13"/>
    <mergeCell ref="DDJ13:DDL13"/>
    <mergeCell ref="DDM13:DDO13"/>
    <mergeCell ref="DDP13:DDR13"/>
    <mergeCell ref="DCO13:DCQ13"/>
    <mergeCell ref="DCR13:DCT13"/>
    <mergeCell ref="DCU13:DCW13"/>
    <mergeCell ref="DCX13:DCZ13"/>
    <mergeCell ref="DDA13:DDC13"/>
    <mergeCell ref="DBZ13:DCB13"/>
    <mergeCell ref="DCC13:DCE13"/>
    <mergeCell ref="DCF13:DCH13"/>
    <mergeCell ref="DCI13:DCK13"/>
    <mergeCell ref="DCL13:DCN13"/>
    <mergeCell ref="DBK13:DBM13"/>
    <mergeCell ref="DBN13:DBP13"/>
    <mergeCell ref="DBQ13:DBS13"/>
    <mergeCell ref="DBT13:DBV13"/>
    <mergeCell ref="DBW13:DBY13"/>
    <mergeCell ref="DAV13:DAX13"/>
    <mergeCell ref="DAY13:DBA13"/>
    <mergeCell ref="DBB13:DBD13"/>
    <mergeCell ref="DBE13:DBG13"/>
    <mergeCell ref="DBH13:DBJ13"/>
    <mergeCell ref="DII13:DIK13"/>
    <mergeCell ref="DIL13:DIN13"/>
    <mergeCell ref="DIO13:DIQ13"/>
    <mergeCell ref="DIR13:DIT13"/>
    <mergeCell ref="DIU13:DIW13"/>
    <mergeCell ref="DHT13:DHV13"/>
    <mergeCell ref="DHW13:DHY13"/>
    <mergeCell ref="DHZ13:DIB13"/>
    <mergeCell ref="DIC13:DIE13"/>
    <mergeCell ref="DIF13:DIH13"/>
    <mergeCell ref="DHE13:DHG13"/>
    <mergeCell ref="DHH13:DHJ13"/>
    <mergeCell ref="DHK13:DHM13"/>
    <mergeCell ref="DHN13:DHP13"/>
    <mergeCell ref="DHQ13:DHS13"/>
    <mergeCell ref="DGP13:DGR13"/>
    <mergeCell ref="DGS13:DGU13"/>
    <mergeCell ref="DGV13:DGX13"/>
    <mergeCell ref="DGY13:DHA13"/>
    <mergeCell ref="DHB13:DHD13"/>
    <mergeCell ref="DGA13:DGC13"/>
    <mergeCell ref="DGD13:DGF13"/>
    <mergeCell ref="DGG13:DGI13"/>
    <mergeCell ref="DGJ13:DGL13"/>
    <mergeCell ref="DGM13:DGO13"/>
    <mergeCell ref="DFL13:DFN13"/>
    <mergeCell ref="DFO13:DFQ13"/>
    <mergeCell ref="DFR13:DFT13"/>
    <mergeCell ref="DFU13:DFW13"/>
    <mergeCell ref="DFX13:DFZ13"/>
    <mergeCell ref="DEW13:DEY13"/>
    <mergeCell ref="DEZ13:DFB13"/>
    <mergeCell ref="DFC13:DFE13"/>
    <mergeCell ref="DFF13:DFH13"/>
    <mergeCell ref="DFI13:DFK13"/>
    <mergeCell ref="DMJ13:DML13"/>
    <mergeCell ref="DMM13:DMO13"/>
    <mergeCell ref="DMP13:DMR13"/>
    <mergeCell ref="DMS13:DMU13"/>
    <mergeCell ref="DMV13:DMX13"/>
    <mergeCell ref="DLU13:DLW13"/>
    <mergeCell ref="DLX13:DLZ13"/>
    <mergeCell ref="DMA13:DMC13"/>
    <mergeCell ref="DMD13:DMF13"/>
    <mergeCell ref="DMG13:DMI13"/>
    <mergeCell ref="DLF13:DLH13"/>
    <mergeCell ref="DLI13:DLK13"/>
    <mergeCell ref="DLL13:DLN13"/>
    <mergeCell ref="DLO13:DLQ13"/>
    <mergeCell ref="DLR13:DLT13"/>
    <mergeCell ref="DKQ13:DKS13"/>
    <mergeCell ref="DKT13:DKV13"/>
    <mergeCell ref="DKW13:DKY13"/>
    <mergeCell ref="DKZ13:DLB13"/>
    <mergeCell ref="DLC13:DLE13"/>
    <mergeCell ref="DKB13:DKD13"/>
    <mergeCell ref="DKE13:DKG13"/>
    <mergeCell ref="DKH13:DKJ13"/>
    <mergeCell ref="DKK13:DKM13"/>
    <mergeCell ref="DKN13:DKP13"/>
    <mergeCell ref="DJM13:DJO13"/>
    <mergeCell ref="DJP13:DJR13"/>
    <mergeCell ref="DJS13:DJU13"/>
    <mergeCell ref="DJV13:DJX13"/>
    <mergeCell ref="DJY13:DKA13"/>
    <mergeCell ref="DIX13:DIZ13"/>
    <mergeCell ref="DJA13:DJC13"/>
    <mergeCell ref="DJD13:DJF13"/>
    <mergeCell ref="DJG13:DJI13"/>
    <mergeCell ref="DJJ13:DJL13"/>
    <mergeCell ref="DQK13:DQM13"/>
    <mergeCell ref="DQN13:DQP13"/>
    <mergeCell ref="DQQ13:DQS13"/>
    <mergeCell ref="DQT13:DQV13"/>
    <mergeCell ref="DQW13:DQY13"/>
    <mergeCell ref="DPV13:DPX13"/>
    <mergeCell ref="DPY13:DQA13"/>
    <mergeCell ref="DQB13:DQD13"/>
    <mergeCell ref="DQE13:DQG13"/>
    <mergeCell ref="DQH13:DQJ13"/>
    <mergeCell ref="DPG13:DPI13"/>
    <mergeCell ref="DPJ13:DPL13"/>
    <mergeCell ref="DPM13:DPO13"/>
    <mergeCell ref="DPP13:DPR13"/>
    <mergeCell ref="DPS13:DPU13"/>
    <mergeCell ref="DOR13:DOT13"/>
    <mergeCell ref="DOU13:DOW13"/>
    <mergeCell ref="DOX13:DOZ13"/>
    <mergeCell ref="DPA13:DPC13"/>
    <mergeCell ref="DPD13:DPF13"/>
    <mergeCell ref="DOC13:DOE13"/>
    <mergeCell ref="DOF13:DOH13"/>
    <mergeCell ref="DOI13:DOK13"/>
    <mergeCell ref="DOL13:DON13"/>
    <mergeCell ref="DOO13:DOQ13"/>
    <mergeCell ref="DNN13:DNP13"/>
    <mergeCell ref="DNQ13:DNS13"/>
    <mergeCell ref="DNT13:DNV13"/>
    <mergeCell ref="DNW13:DNY13"/>
    <mergeCell ref="DNZ13:DOB13"/>
    <mergeCell ref="DMY13:DNA13"/>
    <mergeCell ref="DNB13:DND13"/>
    <mergeCell ref="DNE13:DNG13"/>
    <mergeCell ref="DNH13:DNJ13"/>
    <mergeCell ref="DNK13:DNM13"/>
    <mergeCell ref="DUL13:DUN13"/>
    <mergeCell ref="DUO13:DUQ13"/>
    <mergeCell ref="DUR13:DUT13"/>
    <mergeCell ref="DUU13:DUW13"/>
    <mergeCell ref="DUX13:DUZ13"/>
    <mergeCell ref="DTW13:DTY13"/>
    <mergeCell ref="DTZ13:DUB13"/>
    <mergeCell ref="DUC13:DUE13"/>
    <mergeCell ref="DUF13:DUH13"/>
    <mergeCell ref="DUI13:DUK13"/>
    <mergeCell ref="DTH13:DTJ13"/>
    <mergeCell ref="DTK13:DTM13"/>
    <mergeCell ref="DTN13:DTP13"/>
    <mergeCell ref="DTQ13:DTS13"/>
    <mergeCell ref="DTT13:DTV13"/>
    <mergeCell ref="DSS13:DSU13"/>
    <mergeCell ref="DSV13:DSX13"/>
    <mergeCell ref="DSY13:DTA13"/>
    <mergeCell ref="DTB13:DTD13"/>
    <mergeCell ref="DTE13:DTG13"/>
    <mergeCell ref="DSD13:DSF13"/>
    <mergeCell ref="DSG13:DSI13"/>
    <mergeCell ref="DSJ13:DSL13"/>
    <mergeCell ref="DSM13:DSO13"/>
    <mergeCell ref="DSP13:DSR13"/>
    <mergeCell ref="DRO13:DRQ13"/>
    <mergeCell ref="DRR13:DRT13"/>
    <mergeCell ref="DRU13:DRW13"/>
    <mergeCell ref="DRX13:DRZ13"/>
    <mergeCell ref="DSA13:DSC13"/>
    <mergeCell ref="DQZ13:DRB13"/>
    <mergeCell ref="DRC13:DRE13"/>
    <mergeCell ref="DRF13:DRH13"/>
    <mergeCell ref="DRI13:DRK13"/>
    <mergeCell ref="DRL13:DRN13"/>
    <mergeCell ref="DYM13:DYO13"/>
    <mergeCell ref="DYP13:DYR13"/>
    <mergeCell ref="DYS13:DYU13"/>
    <mergeCell ref="DYV13:DYX13"/>
    <mergeCell ref="DYY13:DZA13"/>
    <mergeCell ref="DXX13:DXZ13"/>
    <mergeCell ref="DYA13:DYC13"/>
    <mergeCell ref="DYD13:DYF13"/>
    <mergeCell ref="DYG13:DYI13"/>
    <mergeCell ref="DYJ13:DYL13"/>
    <mergeCell ref="DXI13:DXK13"/>
    <mergeCell ref="DXL13:DXN13"/>
    <mergeCell ref="DXO13:DXQ13"/>
    <mergeCell ref="DXR13:DXT13"/>
    <mergeCell ref="DXU13:DXW13"/>
    <mergeCell ref="DWT13:DWV13"/>
    <mergeCell ref="DWW13:DWY13"/>
    <mergeCell ref="DWZ13:DXB13"/>
    <mergeCell ref="DXC13:DXE13"/>
    <mergeCell ref="DXF13:DXH13"/>
    <mergeCell ref="DWE13:DWG13"/>
    <mergeCell ref="DWH13:DWJ13"/>
    <mergeCell ref="DWK13:DWM13"/>
    <mergeCell ref="DWN13:DWP13"/>
    <mergeCell ref="DWQ13:DWS13"/>
    <mergeCell ref="DVP13:DVR13"/>
    <mergeCell ref="DVS13:DVU13"/>
    <mergeCell ref="DVV13:DVX13"/>
    <mergeCell ref="DVY13:DWA13"/>
    <mergeCell ref="DWB13:DWD13"/>
    <mergeCell ref="DVA13:DVC13"/>
    <mergeCell ref="DVD13:DVF13"/>
    <mergeCell ref="DVG13:DVI13"/>
    <mergeCell ref="DVJ13:DVL13"/>
    <mergeCell ref="DVM13:DVO13"/>
    <mergeCell ref="ECN13:ECP13"/>
    <mergeCell ref="ECQ13:ECS13"/>
    <mergeCell ref="ECT13:ECV13"/>
    <mergeCell ref="ECW13:ECY13"/>
    <mergeCell ref="ECZ13:EDB13"/>
    <mergeCell ref="EBY13:ECA13"/>
    <mergeCell ref="ECB13:ECD13"/>
    <mergeCell ref="ECE13:ECG13"/>
    <mergeCell ref="ECH13:ECJ13"/>
    <mergeCell ref="ECK13:ECM13"/>
    <mergeCell ref="EBJ13:EBL13"/>
    <mergeCell ref="EBM13:EBO13"/>
    <mergeCell ref="EBP13:EBR13"/>
    <mergeCell ref="EBS13:EBU13"/>
    <mergeCell ref="EBV13:EBX13"/>
    <mergeCell ref="EAU13:EAW13"/>
    <mergeCell ref="EAX13:EAZ13"/>
    <mergeCell ref="EBA13:EBC13"/>
    <mergeCell ref="EBD13:EBF13"/>
    <mergeCell ref="EBG13:EBI13"/>
    <mergeCell ref="EAF13:EAH13"/>
    <mergeCell ref="EAI13:EAK13"/>
    <mergeCell ref="EAL13:EAN13"/>
    <mergeCell ref="EAO13:EAQ13"/>
    <mergeCell ref="EAR13:EAT13"/>
    <mergeCell ref="DZQ13:DZS13"/>
    <mergeCell ref="DZT13:DZV13"/>
    <mergeCell ref="DZW13:DZY13"/>
    <mergeCell ref="DZZ13:EAB13"/>
    <mergeCell ref="EAC13:EAE13"/>
    <mergeCell ref="DZB13:DZD13"/>
    <mergeCell ref="DZE13:DZG13"/>
    <mergeCell ref="DZH13:DZJ13"/>
    <mergeCell ref="DZK13:DZM13"/>
    <mergeCell ref="DZN13:DZP13"/>
    <mergeCell ref="EGO13:EGQ13"/>
    <mergeCell ref="EGR13:EGT13"/>
    <mergeCell ref="EGU13:EGW13"/>
    <mergeCell ref="EGX13:EGZ13"/>
    <mergeCell ref="EHA13:EHC13"/>
    <mergeCell ref="EFZ13:EGB13"/>
    <mergeCell ref="EGC13:EGE13"/>
    <mergeCell ref="EGF13:EGH13"/>
    <mergeCell ref="EGI13:EGK13"/>
    <mergeCell ref="EGL13:EGN13"/>
    <mergeCell ref="EFK13:EFM13"/>
    <mergeCell ref="EFN13:EFP13"/>
    <mergeCell ref="EFQ13:EFS13"/>
    <mergeCell ref="EFT13:EFV13"/>
    <mergeCell ref="EFW13:EFY13"/>
    <mergeCell ref="EEV13:EEX13"/>
    <mergeCell ref="EEY13:EFA13"/>
    <mergeCell ref="EFB13:EFD13"/>
    <mergeCell ref="EFE13:EFG13"/>
    <mergeCell ref="EFH13:EFJ13"/>
    <mergeCell ref="EEG13:EEI13"/>
    <mergeCell ref="EEJ13:EEL13"/>
    <mergeCell ref="EEM13:EEO13"/>
    <mergeCell ref="EEP13:EER13"/>
    <mergeCell ref="EES13:EEU13"/>
    <mergeCell ref="EDR13:EDT13"/>
    <mergeCell ref="EDU13:EDW13"/>
    <mergeCell ref="EDX13:EDZ13"/>
    <mergeCell ref="EEA13:EEC13"/>
    <mergeCell ref="EED13:EEF13"/>
    <mergeCell ref="EDC13:EDE13"/>
    <mergeCell ref="EDF13:EDH13"/>
    <mergeCell ref="EDI13:EDK13"/>
    <mergeCell ref="EDL13:EDN13"/>
    <mergeCell ref="EDO13:EDQ13"/>
    <mergeCell ref="EKP13:EKR13"/>
    <mergeCell ref="EKS13:EKU13"/>
    <mergeCell ref="EKV13:EKX13"/>
    <mergeCell ref="EKY13:ELA13"/>
    <mergeCell ref="ELB13:ELD13"/>
    <mergeCell ref="EKA13:EKC13"/>
    <mergeCell ref="EKD13:EKF13"/>
    <mergeCell ref="EKG13:EKI13"/>
    <mergeCell ref="EKJ13:EKL13"/>
    <mergeCell ref="EKM13:EKO13"/>
    <mergeCell ref="EJL13:EJN13"/>
    <mergeCell ref="EJO13:EJQ13"/>
    <mergeCell ref="EJR13:EJT13"/>
    <mergeCell ref="EJU13:EJW13"/>
    <mergeCell ref="EJX13:EJZ13"/>
    <mergeCell ref="EIW13:EIY13"/>
    <mergeCell ref="EIZ13:EJB13"/>
    <mergeCell ref="EJC13:EJE13"/>
    <mergeCell ref="EJF13:EJH13"/>
    <mergeCell ref="EJI13:EJK13"/>
    <mergeCell ref="EIH13:EIJ13"/>
    <mergeCell ref="EIK13:EIM13"/>
    <mergeCell ref="EIN13:EIP13"/>
    <mergeCell ref="EIQ13:EIS13"/>
    <mergeCell ref="EIT13:EIV13"/>
    <mergeCell ref="EHS13:EHU13"/>
    <mergeCell ref="EHV13:EHX13"/>
    <mergeCell ref="EHY13:EIA13"/>
    <mergeCell ref="EIB13:EID13"/>
    <mergeCell ref="EIE13:EIG13"/>
    <mergeCell ref="EHD13:EHF13"/>
    <mergeCell ref="EHG13:EHI13"/>
    <mergeCell ref="EHJ13:EHL13"/>
    <mergeCell ref="EHM13:EHO13"/>
    <mergeCell ref="EHP13:EHR13"/>
    <mergeCell ref="EOQ13:EOS13"/>
    <mergeCell ref="EOT13:EOV13"/>
    <mergeCell ref="EOW13:EOY13"/>
    <mergeCell ref="EOZ13:EPB13"/>
    <mergeCell ref="EPC13:EPE13"/>
    <mergeCell ref="EOB13:EOD13"/>
    <mergeCell ref="EOE13:EOG13"/>
    <mergeCell ref="EOH13:EOJ13"/>
    <mergeCell ref="EOK13:EOM13"/>
    <mergeCell ref="EON13:EOP13"/>
    <mergeCell ref="ENM13:ENO13"/>
    <mergeCell ref="ENP13:ENR13"/>
    <mergeCell ref="ENS13:ENU13"/>
    <mergeCell ref="ENV13:ENX13"/>
    <mergeCell ref="ENY13:EOA13"/>
    <mergeCell ref="EMX13:EMZ13"/>
    <mergeCell ref="ENA13:ENC13"/>
    <mergeCell ref="END13:ENF13"/>
    <mergeCell ref="ENG13:ENI13"/>
    <mergeCell ref="ENJ13:ENL13"/>
    <mergeCell ref="EMI13:EMK13"/>
    <mergeCell ref="EML13:EMN13"/>
    <mergeCell ref="EMO13:EMQ13"/>
    <mergeCell ref="EMR13:EMT13"/>
    <mergeCell ref="EMU13:EMW13"/>
    <mergeCell ref="ELT13:ELV13"/>
    <mergeCell ref="ELW13:ELY13"/>
    <mergeCell ref="ELZ13:EMB13"/>
    <mergeCell ref="EMC13:EME13"/>
    <mergeCell ref="EMF13:EMH13"/>
    <mergeCell ref="ELE13:ELG13"/>
    <mergeCell ref="ELH13:ELJ13"/>
    <mergeCell ref="ELK13:ELM13"/>
    <mergeCell ref="ELN13:ELP13"/>
    <mergeCell ref="ELQ13:ELS13"/>
    <mergeCell ref="ESR13:EST13"/>
    <mergeCell ref="ESU13:ESW13"/>
    <mergeCell ref="ESX13:ESZ13"/>
    <mergeCell ref="ETA13:ETC13"/>
    <mergeCell ref="ETD13:ETF13"/>
    <mergeCell ref="ESC13:ESE13"/>
    <mergeCell ref="ESF13:ESH13"/>
    <mergeCell ref="ESI13:ESK13"/>
    <mergeCell ref="ESL13:ESN13"/>
    <mergeCell ref="ESO13:ESQ13"/>
    <mergeCell ref="ERN13:ERP13"/>
    <mergeCell ref="ERQ13:ERS13"/>
    <mergeCell ref="ERT13:ERV13"/>
    <mergeCell ref="ERW13:ERY13"/>
    <mergeCell ref="ERZ13:ESB13"/>
    <mergeCell ref="EQY13:ERA13"/>
    <mergeCell ref="ERB13:ERD13"/>
    <mergeCell ref="ERE13:ERG13"/>
    <mergeCell ref="ERH13:ERJ13"/>
    <mergeCell ref="ERK13:ERM13"/>
    <mergeCell ref="EQJ13:EQL13"/>
    <mergeCell ref="EQM13:EQO13"/>
    <mergeCell ref="EQP13:EQR13"/>
    <mergeCell ref="EQS13:EQU13"/>
    <mergeCell ref="EQV13:EQX13"/>
    <mergeCell ref="EPU13:EPW13"/>
    <mergeCell ref="EPX13:EPZ13"/>
    <mergeCell ref="EQA13:EQC13"/>
    <mergeCell ref="EQD13:EQF13"/>
    <mergeCell ref="EQG13:EQI13"/>
    <mergeCell ref="EPF13:EPH13"/>
    <mergeCell ref="EPI13:EPK13"/>
    <mergeCell ref="EPL13:EPN13"/>
    <mergeCell ref="EPO13:EPQ13"/>
    <mergeCell ref="EPR13:EPT13"/>
    <mergeCell ref="EWS13:EWU13"/>
    <mergeCell ref="EWV13:EWX13"/>
    <mergeCell ref="EWY13:EXA13"/>
    <mergeCell ref="EXB13:EXD13"/>
    <mergeCell ref="EXE13:EXG13"/>
    <mergeCell ref="EWD13:EWF13"/>
    <mergeCell ref="EWG13:EWI13"/>
    <mergeCell ref="EWJ13:EWL13"/>
    <mergeCell ref="EWM13:EWO13"/>
    <mergeCell ref="EWP13:EWR13"/>
    <mergeCell ref="EVO13:EVQ13"/>
    <mergeCell ref="EVR13:EVT13"/>
    <mergeCell ref="EVU13:EVW13"/>
    <mergeCell ref="EVX13:EVZ13"/>
    <mergeCell ref="EWA13:EWC13"/>
    <mergeCell ref="EUZ13:EVB13"/>
    <mergeCell ref="EVC13:EVE13"/>
    <mergeCell ref="EVF13:EVH13"/>
    <mergeCell ref="EVI13:EVK13"/>
    <mergeCell ref="EVL13:EVN13"/>
    <mergeCell ref="EUK13:EUM13"/>
    <mergeCell ref="EUN13:EUP13"/>
    <mergeCell ref="EUQ13:EUS13"/>
    <mergeCell ref="EUT13:EUV13"/>
    <mergeCell ref="EUW13:EUY13"/>
    <mergeCell ref="ETV13:ETX13"/>
    <mergeCell ref="ETY13:EUA13"/>
    <mergeCell ref="EUB13:EUD13"/>
    <mergeCell ref="EUE13:EUG13"/>
    <mergeCell ref="EUH13:EUJ13"/>
    <mergeCell ref="ETG13:ETI13"/>
    <mergeCell ref="ETJ13:ETL13"/>
    <mergeCell ref="ETM13:ETO13"/>
    <mergeCell ref="ETP13:ETR13"/>
    <mergeCell ref="ETS13:ETU13"/>
    <mergeCell ref="FAT13:FAV13"/>
    <mergeCell ref="FAW13:FAY13"/>
    <mergeCell ref="FAZ13:FBB13"/>
    <mergeCell ref="FBC13:FBE13"/>
    <mergeCell ref="FBF13:FBH13"/>
    <mergeCell ref="FAE13:FAG13"/>
    <mergeCell ref="FAH13:FAJ13"/>
    <mergeCell ref="FAK13:FAM13"/>
    <mergeCell ref="FAN13:FAP13"/>
    <mergeCell ref="FAQ13:FAS13"/>
    <mergeCell ref="EZP13:EZR13"/>
    <mergeCell ref="EZS13:EZU13"/>
    <mergeCell ref="EZV13:EZX13"/>
    <mergeCell ref="EZY13:FAA13"/>
    <mergeCell ref="FAB13:FAD13"/>
    <mergeCell ref="EZA13:EZC13"/>
    <mergeCell ref="EZD13:EZF13"/>
    <mergeCell ref="EZG13:EZI13"/>
    <mergeCell ref="EZJ13:EZL13"/>
    <mergeCell ref="EZM13:EZO13"/>
    <mergeCell ref="EYL13:EYN13"/>
    <mergeCell ref="EYO13:EYQ13"/>
    <mergeCell ref="EYR13:EYT13"/>
    <mergeCell ref="EYU13:EYW13"/>
    <mergeCell ref="EYX13:EYZ13"/>
    <mergeCell ref="EXW13:EXY13"/>
    <mergeCell ref="EXZ13:EYB13"/>
    <mergeCell ref="EYC13:EYE13"/>
    <mergeCell ref="EYF13:EYH13"/>
    <mergeCell ref="EYI13:EYK13"/>
    <mergeCell ref="EXH13:EXJ13"/>
    <mergeCell ref="EXK13:EXM13"/>
    <mergeCell ref="EXN13:EXP13"/>
    <mergeCell ref="EXQ13:EXS13"/>
    <mergeCell ref="EXT13:EXV13"/>
    <mergeCell ref="FEU13:FEW13"/>
    <mergeCell ref="FEX13:FEZ13"/>
    <mergeCell ref="FFA13:FFC13"/>
    <mergeCell ref="FFD13:FFF13"/>
    <mergeCell ref="FFG13:FFI13"/>
    <mergeCell ref="FEF13:FEH13"/>
    <mergeCell ref="FEI13:FEK13"/>
    <mergeCell ref="FEL13:FEN13"/>
    <mergeCell ref="FEO13:FEQ13"/>
    <mergeCell ref="FER13:FET13"/>
    <mergeCell ref="FDQ13:FDS13"/>
    <mergeCell ref="FDT13:FDV13"/>
    <mergeCell ref="FDW13:FDY13"/>
    <mergeCell ref="FDZ13:FEB13"/>
    <mergeCell ref="FEC13:FEE13"/>
    <mergeCell ref="FDB13:FDD13"/>
    <mergeCell ref="FDE13:FDG13"/>
    <mergeCell ref="FDH13:FDJ13"/>
    <mergeCell ref="FDK13:FDM13"/>
    <mergeCell ref="FDN13:FDP13"/>
    <mergeCell ref="FCM13:FCO13"/>
    <mergeCell ref="FCP13:FCR13"/>
    <mergeCell ref="FCS13:FCU13"/>
    <mergeCell ref="FCV13:FCX13"/>
    <mergeCell ref="FCY13:FDA13"/>
    <mergeCell ref="FBX13:FBZ13"/>
    <mergeCell ref="FCA13:FCC13"/>
    <mergeCell ref="FCD13:FCF13"/>
    <mergeCell ref="FCG13:FCI13"/>
    <mergeCell ref="FCJ13:FCL13"/>
    <mergeCell ref="FBI13:FBK13"/>
    <mergeCell ref="FBL13:FBN13"/>
    <mergeCell ref="FBO13:FBQ13"/>
    <mergeCell ref="FBR13:FBT13"/>
    <mergeCell ref="FBU13:FBW13"/>
    <mergeCell ref="FIV13:FIX13"/>
    <mergeCell ref="FIY13:FJA13"/>
    <mergeCell ref="FJB13:FJD13"/>
    <mergeCell ref="FJE13:FJG13"/>
    <mergeCell ref="FJH13:FJJ13"/>
    <mergeCell ref="FIG13:FII13"/>
    <mergeCell ref="FIJ13:FIL13"/>
    <mergeCell ref="FIM13:FIO13"/>
    <mergeCell ref="FIP13:FIR13"/>
    <mergeCell ref="FIS13:FIU13"/>
    <mergeCell ref="FHR13:FHT13"/>
    <mergeCell ref="FHU13:FHW13"/>
    <mergeCell ref="FHX13:FHZ13"/>
    <mergeCell ref="FIA13:FIC13"/>
    <mergeCell ref="FID13:FIF13"/>
    <mergeCell ref="FHC13:FHE13"/>
    <mergeCell ref="FHF13:FHH13"/>
    <mergeCell ref="FHI13:FHK13"/>
    <mergeCell ref="FHL13:FHN13"/>
    <mergeCell ref="FHO13:FHQ13"/>
    <mergeCell ref="FGN13:FGP13"/>
    <mergeCell ref="FGQ13:FGS13"/>
    <mergeCell ref="FGT13:FGV13"/>
    <mergeCell ref="FGW13:FGY13"/>
    <mergeCell ref="FGZ13:FHB13"/>
    <mergeCell ref="FFY13:FGA13"/>
    <mergeCell ref="FGB13:FGD13"/>
    <mergeCell ref="FGE13:FGG13"/>
    <mergeCell ref="FGH13:FGJ13"/>
    <mergeCell ref="FGK13:FGM13"/>
    <mergeCell ref="FFJ13:FFL13"/>
    <mergeCell ref="FFM13:FFO13"/>
    <mergeCell ref="FFP13:FFR13"/>
    <mergeCell ref="FFS13:FFU13"/>
    <mergeCell ref="FFV13:FFX13"/>
    <mergeCell ref="FMW13:FMY13"/>
    <mergeCell ref="FMZ13:FNB13"/>
    <mergeCell ref="FNC13:FNE13"/>
    <mergeCell ref="FNF13:FNH13"/>
    <mergeCell ref="FNI13:FNK13"/>
    <mergeCell ref="FMH13:FMJ13"/>
    <mergeCell ref="FMK13:FMM13"/>
    <mergeCell ref="FMN13:FMP13"/>
    <mergeCell ref="FMQ13:FMS13"/>
    <mergeCell ref="FMT13:FMV13"/>
    <mergeCell ref="FLS13:FLU13"/>
    <mergeCell ref="FLV13:FLX13"/>
    <mergeCell ref="FLY13:FMA13"/>
    <mergeCell ref="FMB13:FMD13"/>
    <mergeCell ref="FME13:FMG13"/>
    <mergeCell ref="FLD13:FLF13"/>
    <mergeCell ref="FLG13:FLI13"/>
    <mergeCell ref="FLJ13:FLL13"/>
    <mergeCell ref="FLM13:FLO13"/>
    <mergeCell ref="FLP13:FLR13"/>
    <mergeCell ref="FKO13:FKQ13"/>
    <mergeCell ref="FKR13:FKT13"/>
    <mergeCell ref="FKU13:FKW13"/>
    <mergeCell ref="FKX13:FKZ13"/>
    <mergeCell ref="FLA13:FLC13"/>
    <mergeCell ref="FJZ13:FKB13"/>
    <mergeCell ref="FKC13:FKE13"/>
    <mergeCell ref="FKF13:FKH13"/>
    <mergeCell ref="FKI13:FKK13"/>
    <mergeCell ref="FKL13:FKN13"/>
    <mergeCell ref="FJK13:FJM13"/>
    <mergeCell ref="FJN13:FJP13"/>
    <mergeCell ref="FJQ13:FJS13"/>
    <mergeCell ref="FJT13:FJV13"/>
    <mergeCell ref="FJW13:FJY13"/>
    <mergeCell ref="FQX13:FQZ13"/>
    <mergeCell ref="FRA13:FRC13"/>
    <mergeCell ref="FRD13:FRF13"/>
    <mergeCell ref="FRG13:FRI13"/>
    <mergeCell ref="FRJ13:FRL13"/>
    <mergeCell ref="FQI13:FQK13"/>
    <mergeCell ref="FQL13:FQN13"/>
    <mergeCell ref="FQO13:FQQ13"/>
    <mergeCell ref="FQR13:FQT13"/>
    <mergeCell ref="FQU13:FQW13"/>
    <mergeCell ref="FPT13:FPV13"/>
    <mergeCell ref="FPW13:FPY13"/>
    <mergeCell ref="FPZ13:FQB13"/>
    <mergeCell ref="FQC13:FQE13"/>
    <mergeCell ref="FQF13:FQH13"/>
    <mergeCell ref="FPE13:FPG13"/>
    <mergeCell ref="FPH13:FPJ13"/>
    <mergeCell ref="FPK13:FPM13"/>
    <mergeCell ref="FPN13:FPP13"/>
    <mergeCell ref="FPQ13:FPS13"/>
    <mergeCell ref="FOP13:FOR13"/>
    <mergeCell ref="FOS13:FOU13"/>
    <mergeCell ref="FOV13:FOX13"/>
    <mergeCell ref="FOY13:FPA13"/>
    <mergeCell ref="FPB13:FPD13"/>
    <mergeCell ref="FOA13:FOC13"/>
    <mergeCell ref="FOD13:FOF13"/>
    <mergeCell ref="FOG13:FOI13"/>
    <mergeCell ref="FOJ13:FOL13"/>
    <mergeCell ref="FOM13:FOO13"/>
    <mergeCell ref="FNL13:FNN13"/>
    <mergeCell ref="FNO13:FNQ13"/>
    <mergeCell ref="FNR13:FNT13"/>
    <mergeCell ref="FNU13:FNW13"/>
    <mergeCell ref="FNX13:FNZ13"/>
    <mergeCell ref="FUY13:FVA13"/>
    <mergeCell ref="FVB13:FVD13"/>
    <mergeCell ref="FVE13:FVG13"/>
    <mergeCell ref="FVH13:FVJ13"/>
    <mergeCell ref="FVK13:FVM13"/>
    <mergeCell ref="FUJ13:FUL13"/>
    <mergeCell ref="FUM13:FUO13"/>
    <mergeCell ref="FUP13:FUR13"/>
    <mergeCell ref="FUS13:FUU13"/>
    <mergeCell ref="FUV13:FUX13"/>
    <mergeCell ref="FTU13:FTW13"/>
    <mergeCell ref="FTX13:FTZ13"/>
    <mergeCell ref="FUA13:FUC13"/>
    <mergeCell ref="FUD13:FUF13"/>
    <mergeCell ref="FUG13:FUI13"/>
    <mergeCell ref="FTF13:FTH13"/>
    <mergeCell ref="FTI13:FTK13"/>
    <mergeCell ref="FTL13:FTN13"/>
    <mergeCell ref="FTO13:FTQ13"/>
    <mergeCell ref="FTR13:FTT13"/>
    <mergeCell ref="FSQ13:FSS13"/>
    <mergeCell ref="FST13:FSV13"/>
    <mergeCell ref="FSW13:FSY13"/>
    <mergeCell ref="FSZ13:FTB13"/>
    <mergeCell ref="FTC13:FTE13"/>
    <mergeCell ref="FSB13:FSD13"/>
    <mergeCell ref="FSE13:FSG13"/>
    <mergeCell ref="FSH13:FSJ13"/>
    <mergeCell ref="FSK13:FSM13"/>
    <mergeCell ref="FSN13:FSP13"/>
    <mergeCell ref="FRM13:FRO13"/>
    <mergeCell ref="FRP13:FRR13"/>
    <mergeCell ref="FRS13:FRU13"/>
    <mergeCell ref="FRV13:FRX13"/>
    <mergeCell ref="FRY13:FSA13"/>
    <mergeCell ref="FYZ13:FZB13"/>
    <mergeCell ref="FZC13:FZE13"/>
    <mergeCell ref="FZF13:FZH13"/>
    <mergeCell ref="FZI13:FZK13"/>
    <mergeCell ref="FZL13:FZN13"/>
    <mergeCell ref="FYK13:FYM13"/>
    <mergeCell ref="FYN13:FYP13"/>
    <mergeCell ref="FYQ13:FYS13"/>
    <mergeCell ref="FYT13:FYV13"/>
    <mergeCell ref="FYW13:FYY13"/>
    <mergeCell ref="FXV13:FXX13"/>
    <mergeCell ref="FXY13:FYA13"/>
    <mergeCell ref="FYB13:FYD13"/>
    <mergeCell ref="FYE13:FYG13"/>
    <mergeCell ref="FYH13:FYJ13"/>
    <mergeCell ref="FXG13:FXI13"/>
    <mergeCell ref="FXJ13:FXL13"/>
    <mergeCell ref="FXM13:FXO13"/>
    <mergeCell ref="FXP13:FXR13"/>
    <mergeCell ref="FXS13:FXU13"/>
    <mergeCell ref="FWR13:FWT13"/>
    <mergeCell ref="FWU13:FWW13"/>
    <mergeCell ref="FWX13:FWZ13"/>
    <mergeCell ref="FXA13:FXC13"/>
    <mergeCell ref="FXD13:FXF13"/>
    <mergeCell ref="FWC13:FWE13"/>
    <mergeCell ref="FWF13:FWH13"/>
    <mergeCell ref="FWI13:FWK13"/>
    <mergeCell ref="FWL13:FWN13"/>
    <mergeCell ref="FWO13:FWQ13"/>
    <mergeCell ref="FVN13:FVP13"/>
    <mergeCell ref="FVQ13:FVS13"/>
    <mergeCell ref="FVT13:FVV13"/>
    <mergeCell ref="FVW13:FVY13"/>
    <mergeCell ref="FVZ13:FWB13"/>
    <mergeCell ref="GDA13:GDC13"/>
    <mergeCell ref="GDD13:GDF13"/>
    <mergeCell ref="GDG13:GDI13"/>
    <mergeCell ref="GDJ13:GDL13"/>
    <mergeCell ref="GDM13:GDO13"/>
    <mergeCell ref="GCL13:GCN13"/>
    <mergeCell ref="GCO13:GCQ13"/>
    <mergeCell ref="GCR13:GCT13"/>
    <mergeCell ref="GCU13:GCW13"/>
    <mergeCell ref="GCX13:GCZ13"/>
    <mergeCell ref="GBW13:GBY13"/>
    <mergeCell ref="GBZ13:GCB13"/>
    <mergeCell ref="GCC13:GCE13"/>
    <mergeCell ref="GCF13:GCH13"/>
    <mergeCell ref="GCI13:GCK13"/>
    <mergeCell ref="GBH13:GBJ13"/>
    <mergeCell ref="GBK13:GBM13"/>
    <mergeCell ref="GBN13:GBP13"/>
    <mergeCell ref="GBQ13:GBS13"/>
    <mergeCell ref="GBT13:GBV13"/>
    <mergeCell ref="GAS13:GAU13"/>
    <mergeCell ref="GAV13:GAX13"/>
    <mergeCell ref="GAY13:GBA13"/>
    <mergeCell ref="GBB13:GBD13"/>
    <mergeCell ref="GBE13:GBG13"/>
    <mergeCell ref="GAD13:GAF13"/>
    <mergeCell ref="GAG13:GAI13"/>
    <mergeCell ref="GAJ13:GAL13"/>
    <mergeCell ref="GAM13:GAO13"/>
    <mergeCell ref="GAP13:GAR13"/>
    <mergeCell ref="FZO13:FZQ13"/>
    <mergeCell ref="FZR13:FZT13"/>
    <mergeCell ref="FZU13:FZW13"/>
    <mergeCell ref="FZX13:FZZ13"/>
    <mergeCell ref="GAA13:GAC13"/>
    <mergeCell ref="GHB13:GHD13"/>
    <mergeCell ref="GHE13:GHG13"/>
    <mergeCell ref="GHH13:GHJ13"/>
    <mergeCell ref="GHK13:GHM13"/>
    <mergeCell ref="GHN13:GHP13"/>
    <mergeCell ref="GGM13:GGO13"/>
    <mergeCell ref="GGP13:GGR13"/>
    <mergeCell ref="GGS13:GGU13"/>
    <mergeCell ref="GGV13:GGX13"/>
    <mergeCell ref="GGY13:GHA13"/>
    <mergeCell ref="GFX13:GFZ13"/>
    <mergeCell ref="GGA13:GGC13"/>
    <mergeCell ref="GGD13:GGF13"/>
    <mergeCell ref="GGG13:GGI13"/>
    <mergeCell ref="GGJ13:GGL13"/>
    <mergeCell ref="GFI13:GFK13"/>
    <mergeCell ref="GFL13:GFN13"/>
    <mergeCell ref="GFO13:GFQ13"/>
    <mergeCell ref="GFR13:GFT13"/>
    <mergeCell ref="GFU13:GFW13"/>
    <mergeCell ref="GET13:GEV13"/>
    <mergeCell ref="GEW13:GEY13"/>
    <mergeCell ref="GEZ13:GFB13"/>
    <mergeCell ref="GFC13:GFE13"/>
    <mergeCell ref="GFF13:GFH13"/>
    <mergeCell ref="GEE13:GEG13"/>
    <mergeCell ref="GEH13:GEJ13"/>
    <mergeCell ref="GEK13:GEM13"/>
    <mergeCell ref="GEN13:GEP13"/>
    <mergeCell ref="GEQ13:GES13"/>
    <mergeCell ref="GDP13:GDR13"/>
    <mergeCell ref="GDS13:GDU13"/>
    <mergeCell ref="GDV13:GDX13"/>
    <mergeCell ref="GDY13:GEA13"/>
    <mergeCell ref="GEB13:GED13"/>
    <mergeCell ref="GLC13:GLE13"/>
    <mergeCell ref="GLF13:GLH13"/>
    <mergeCell ref="GLI13:GLK13"/>
    <mergeCell ref="GLL13:GLN13"/>
    <mergeCell ref="GLO13:GLQ13"/>
    <mergeCell ref="GKN13:GKP13"/>
    <mergeCell ref="GKQ13:GKS13"/>
    <mergeCell ref="GKT13:GKV13"/>
    <mergeCell ref="GKW13:GKY13"/>
    <mergeCell ref="GKZ13:GLB13"/>
    <mergeCell ref="GJY13:GKA13"/>
    <mergeCell ref="GKB13:GKD13"/>
    <mergeCell ref="GKE13:GKG13"/>
    <mergeCell ref="GKH13:GKJ13"/>
    <mergeCell ref="GKK13:GKM13"/>
    <mergeCell ref="GJJ13:GJL13"/>
    <mergeCell ref="GJM13:GJO13"/>
    <mergeCell ref="GJP13:GJR13"/>
    <mergeCell ref="GJS13:GJU13"/>
    <mergeCell ref="GJV13:GJX13"/>
    <mergeCell ref="GIU13:GIW13"/>
    <mergeCell ref="GIX13:GIZ13"/>
    <mergeCell ref="GJA13:GJC13"/>
    <mergeCell ref="GJD13:GJF13"/>
    <mergeCell ref="GJG13:GJI13"/>
    <mergeCell ref="GIF13:GIH13"/>
    <mergeCell ref="GII13:GIK13"/>
    <mergeCell ref="GIL13:GIN13"/>
    <mergeCell ref="GIO13:GIQ13"/>
    <mergeCell ref="GIR13:GIT13"/>
    <mergeCell ref="GHQ13:GHS13"/>
    <mergeCell ref="GHT13:GHV13"/>
    <mergeCell ref="GHW13:GHY13"/>
    <mergeCell ref="GHZ13:GIB13"/>
    <mergeCell ref="GIC13:GIE13"/>
    <mergeCell ref="GPD13:GPF13"/>
    <mergeCell ref="GPG13:GPI13"/>
    <mergeCell ref="GPJ13:GPL13"/>
    <mergeCell ref="GPM13:GPO13"/>
    <mergeCell ref="GPP13:GPR13"/>
    <mergeCell ref="GOO13:GOQ13"/>
    <mergeCell ref="GOR13:GOT13"/>
    <mergeCell ref="GOU13:GOW13"/>
    <mergeCell ref="GOX13:GOZ13"/>
    <mergeCell ref="GPA13:GPC13"/>
    <mergeCell ref="GNZ13:GOB13"/>
    <mergeCell ref="GOC13:GOE13"/>
    <mergeCell ref="GOF13:GOH13"/>
    <mergeCell ref="GOI13:GOK13"/>
    <mergeCell ref="GOL13:GON13"/>
    <mergeCell ref="GNK13:GNM13"/>
    <mergeCell ref="GNN13:GNP13"/>
    <mergeCell ref="GNQ13:GNS13"/>
    <mergeCell ref="GNT13:GNV13"/>
    <mergeCell ref="GNW13:GNY13"/>
    <mergeCell ref="GMV13:GMX13"/>
    <mergeCell ref="GMY13:GNA13"/>
    <mergeCell ref="GNB13:GND13"/>
    <mergeCell ref="GNE13:GNG13"/>
    <mergeCell ref="GNH13:GNJ13"/>
    <mergeCell ref="GMG13:GMI13"/>
    <mergeCell ref="GMJ13:GML13"/>
    <mergeCell ref="GMM13:GMO13"/>
    <mergeCell ref="GMP13:GMR13"/>
    <mergeCell ref="GMS13:GMU13"/>
    <mergeCell ref="GLR13:GLT13"/>
    <mergeCell ref="GLU13:GLW13"/>
    <mergeCell ref="GLX13:GLZ13"/>
    <mergeCell ref="GMA13:GMC13"/>
    <mergeCell ref="GMD13:GMF13"/>
    <mergeCell ref="GTE13:GTG13"/>
    <mergeCell ref="GTH13:GTJ13"/>
    <mergeCell ref="GTK13:GTM13"/>
    <mergeCell ref="GTN13:GTP13"/>
    <mergeCell ref="GTQ13:GTS13"/>
    <mergeCell ref="GSP13:GSR13"/>
    <mergeCell ref="GSS13:GSU13"/>
    <mergeCell ref="GSV13:GSX13"/>
    <mergeCell ref="GSY13:GTA13"/>
    <mergeCell ref="GTB13:GTD13"/>
    <mergeCell ref="GSA13:GSC13"/>
    <mergeCell ref="GSD13:GSF13"/>
    <mergeCell ref="GSG13:GSI13"/>
    <mergeCell ref="GSJ13:GSL13"/>
    <mergeCell ref="GSM13:GSO13"/>
    <mergeCell ref="GRL13:GRN13"/>
    <mergeCell ref="GRO13:GRQ13"/>
    <mergeCell ref="GRR13:GRT13"/>
    <mergeCell ref="GRU13:GRW13"/>
    <mergeCell ref="GRX13:GRZ13"/>
    <mergeCell ref="GQW13:GQY13"/>
    <mergeCell ref="GQZ13:GRB13"/>
    <mergeCell ref="GRC13:GRE13"/>
    <mergeCell ref="GRF13:GRH13"/>
    <mergeCell ref="GRI13:GRK13"/>
    <mergeCell ref="GQH13:GQJ13"/>
    <mergeCell ref="GQK13:GQM13"/>
    <mergeCell ref="GQN13:GQP13"/>
    <mergeCell ref="GQQ13:GQS13"/>
    <mergeCell ref="GQT13:GQV13"/>
    <mergeCell ref="GPS13:GPU13"/>
    <mergeCell ref="GPV13:GPX13"/>
    <mergeCell ref="GPY13:GQA13"/>
    <mergeCell ref="GQB13:GQD13"/>
    <mergeCell ref="GQE13:GQG13"/>
    <mergeCell ref="GXF13:GXH13"/>
    <mergeCell ref="GXI13:GXK13"/>
    <mergeCell ref="GXL13:GXN13"/>
    <mergeCell ref="GXO13:GXQ13"/>
    <mergeCell ref="GXR13:GXT13"/>
    <mergeCell ref="GWQ13:GWS13"/>
    <mergeCell ref="GWT13:GWV13"/>
    <mergeCell ref="GWW13:GWY13"/>
    <mergeCell ref="GWZ13:GXB13"/>
    <mergeCell ref="GXC13:GXE13"/>
    <mergeCell ref="GWB13:GWD13"/>
    <mergeCell ref="GWE13:GWG13"/>
    <mergeCell ref="GWH13:GWJ13"/>
    <mergeCell ref="GWK13:GWM13"/>
    <mergeCell ref="GWN13:GWP13"/>
    <mergeCell ref="GVM13:GVO13"/>
    <mergeCell ref="GVP13:GVR13"/>
    <mergeCell ref="GVS13:GVU13"/>
    <mergeCell ref="GVV13:GVX13"/>
    <mergeCell ref="GVY13:GWA13"/>
    <mergeCell ref="GUX13:GUZ13"/>
    <mergeCell ref="GVA13:GVC13"/>
    <mergeCell ref="GVD13:GVF13"/>
    <mergeCell ref="GVG13:GVI13"/>
    <mergeCell ref="GVJ13:GVL13"/>
    <mergeCell ref="GUI13:GUK13"/>
    <mergeCell ref="GUL13:GUN13"/>
    <mergeCell ref="GUO13:GUQ13"/>
    <mergeCell ref="GUR13:GUT13"/>
    <mergeCell ref="GUU13:GUW13"/>
    <mergeCell ref="GTT13:GTV13"/>
    <mergeCell ref="GTW13:GTY13"/>
    <mergeCell ref="GTZ13:GUB13"/>
    <mergeCell ref="GUC13:GUE13"/>
    <mergeCell ref="GUF13:GUH13"/>
    <mergeCell ref="HBG13:HBI13"/>
    <mergeCell ref="HBJ13:HBL13"/>
    <mergeCell ref="HBM13:HBO13"/>
    <mergeCell ref="HBP13:HBR13"/>
    <mergeCell ref="HBS13:HBU13"/>
    <mergeCell ref="HAR13:HAT13"/>
    <mergeCell ref="HAU13:HAW13"/>
    <mergeCell ref="HAX13:HAZ13"/>
    <mergeCell ref="HBA13:HBC13"/>
    <mergeCell ref="HBD13:HBF13"/>
    <mergeCell ref="HAC13:HAE13"/>
    <mergeCell ref="HAF13:HAH13"/>
    <mergeCell ref="HAI13:HAK13"/>
    <mergeCell ref="HAL13:HAN13"/>
    <mergeCell ref="HAO13:HAQ13"/>
    <mergeCell ref="GZN13:GZP13"/>
    <mergeCell ref="GZQ13:GZS13"/>
    <mergeCell ref="GZT13:GZV13"/>
    <mergeCell ref="GZW13:GZY13"/>
    <mergeCell ref="GZZ13:HAB13"/>
    <mergeCell ref="GYY13:GZA13"/>
    <mergeCell ref="GZB13:GZD13"/>
    <mergeCell ref="GZE13:GZG13"/>
    <mergeCell ref="GZH13:GZJ13"/>
    <mergeCell ref="GZK13:GZM13"/>
    <mergeCell ref="GYJ13:GYL13"/>
    <mergeCell ref="GYM13:GYO13"/>
    <mergeCell ref="GYP13:GYR13"/>
    <mergeCell ref="GYS13:GYU13"/>
    <mergeCell ref="GYV13:GYX13"/>
    <mergeCell ref="GXU13:GXW13"/>
    <mergeCell ref="GXX13:GXZ13"/>
    <mergeCell ref="GYA13:GYC13"/>
    <mergeCell ref="GYD13:GYF13"/>
    <mergeCell ref="GYG13:GYI13"/>
    <mergeCell ref="HFH13:HFJ13"/>
    <mergeCell ref="HFK13:HFM13"/>
    <mergeCell ref="HFN13:HFP13"/>
    <mergeCell ref="HFQ13:HFS13"/>
    <mergeCell ref="HFT13:HFV13"/>
    <mergeCell ref="HES13:HEU13"/>
    <mergeCell ref="HEV13:HEX13"/>
    <mergeCell ref="HEY13:HFA13"/>
    <mergeCell ref="HFB13:HFD13"/>
    <mergeCell ref="HFE13:HFG13"/>
    <mergeCell ref="HED13:HEF13"/>
    <mergeCell ref="HEG13:HEI13"/>
    <mergeCell ref="HEJ13:HEL13"/>
    <mergeCell ref="HEM13:HEO13"/>
    <mergeCell ref="HEP13:HER13"/>
    <mergeCell ref="HDO13:HDQ13"/>
    <mergeCell ref="HDR13:HDT13"/>
    <mergeCell ref="HDU13:HDW13"/>
    <mergeCell ref="HDX13:HDZ13"/>
    <mergeCell ref="HEA13:HEC13"/>
    <mergeCell ref="HCZ13:HDB13"/>
    <mergeCell ref="HDC13:HDE13"/>
    <mergeCell ref="HDF13:HDH13"/>
    <mergeCell ref="HDI13:HDK13"/>
    <mergeCell ref="HDL13:HDN13"/>
    <mergeCell ref="HCK13:HCM13"/>
    <mergeCell ref="HCN13:HCP13"/>
    <mergeCell ref="HCQ13:HCS13"/>
    <mergeCell ref="HCT13:HCV13"/>
    <mergeCell ref="HCW13:HCY13"/>
    <mergeCell ref="HBV13:HBX13"/>
    <mergeCell ref="HBY13:HCA13"/>
    <mergeCell ref="HCB13:HCD13"/>
    <mergeCell ref="HCE13:HCG13"/>
    <mergeCell ref="HCH13:HCJ13"/>
    <mergeCell ref="HJI13:HJK13"/>
    <mergeCell ref="HJL13:HJN13"/>
    <mergeCell ref="HJO13:HJQ13"/>
    <mergeCell ref="HJR13:HJT13"/>
    <mergeCell ref="HJU13:HJW13"/>
    <mergeCell ref="HIT13:HIV13"/>
    <mergeCell ref="HIW13:HIY13"/>
    <mergeCell ref="HIZ13:HJB13"/>
    <mergeCell ref="HJC13:HJE13"/>
    <mergeCell ref="HJF13:HJH13"/>
    <mergeCell ref="HIE13:HIG13"/>
    <mergeCell ref="HIH13:HIJ13"/>
    <mergeCell ref="HIK13:HIM13"/>
    <mergeCell ref="HIN13:HIP13"/>
    <mergeCell ref="HIQ13:HIS13"/>
    <mergeCell ref="HHP13:HHR13"/>
    <mergeCell ref="HHS13:HHU13"/>
    <mergeCell ref="HHV13:HHX13"/>
    <mergeCell ref="HHY13:HIA13"/>
    <mergeCell ref="HIB13:HID13"/>
    <mergeCell ref="HHA13:HHC13"/>
    <mergeCell ref="HHD13:HHF13"/>
    <mergeCell ref="HHG13:HHI13"/>
    <mergeCell ref="HHJ13:HHL13"/>
    <mergeCell ref="HHM13:HHO13"/>
    <mergeCell ref="HGL13:HGN13"/>
    <mergeCell ref="HGO13:HGQ13"/>
    <mergeCell ref="HGR13:HGT13"/>
    <mergeCell ref="HGU13:HGW13"/>
    <mergeCell ref="HGX13:HGZ13"/>
    <mergeCell ref="HFW13:HFY13"/>
    <mergeCell ref="HFZ13:HGB13"/>
    <mergeCell ref="HGC13:HGE13"/>
    <mergeCell ref="HGF13:HGH13"/>
    <mergeCell ref="HGI13:HGK13"/>
    <mergeCell ref="HNJ13:HNL13"/>
    <mergeCell ref="HNM13:HNO13"/>
    <mergeCell ref="HNP13:HNR13"/>
    <mergeCell ref="HNS13:HNU13"/>
    <mergeCell ref="HNV13:HNX13"/>
    <mergeCell ref="HMU13:HMW13"/>
    <mergeCell ref="HMX13:HMZ13"/>
    <mergeCell ref="HNA13:HNC13"/>
    <mergeCell ref="HND13:HNF13"/>
    <mergeCell ref="HNG13:HNI13"/>
    <mergeCell ref="HMF13:HMH13"/>
    <mergeCell ref="HMI13:HMK13"/>
    <mergeCell ref="HML13:HMN13"/>
    <mergeCell ref="HMO13:HMQ13"/>
    <mergeCell ref="HMR13:HMT13"/>
    <mergeCell ref="HLQ13:HLS13"/>
    <mergeCell ref="HLT13:HLV13"/>
    <mergeCell ref="HLW13:HLY13"/>
    <mergeCell ref="HLZ13:HMB13"/>
    <mergeCell ref="HMC13:HME13"/>
    <mergeCell ref="HLB13:HLD13"/>
    <mergeCell ref="HLE13:HLG13"/>
    <mergeCell ref="HLH13:HLJ13"/>
    <mergeCell ref="HLK13:HLM13"/>
    <mergeCell ref="HLN13:HLP13"/>
    <mergeCell ref="HKM13:HKO13"/>
    <mergeCell ref="HKP13:HKR13"/>
    <mergeCell ref="HKS13:HKU13"/>
    <mergeCell ref="HKV13:HKX13"/>
    <mergeCell ref="HKY13:HLA13"/>
    <mergeCell ref="HJX13:HJZ13"/>
    <mergeCell ref="HKA13:HKC13"/>
    <mergeCell ref="HKD13:HKF13"/>
    <mergeCell ref="HKG13:HKI13"/>
    <mergeCell ref="HKJ13:HKL13"/>
    <mergeCell ref="HRK13:HRM13"/>
    <mergeCell ref="HRN13:HRP13"/>
    <mergeCell ref="HRQ13:HRS13"/>
    <mergeCell ref="HRT13:HRV13"/>
    <mergeCell ref="HRW13:HRY13"/>
    <mergeCell ref="HQV13:HQX13"/>
    <mergeCell ref="HQY13:HRA13"/>
    <mergeCell ref="HRB13:HRD13"/>
    <mergeCell ref="HRE13:HRG13"/>
    <mergeCell ref="HRH13:HRJ13"/>
    <mergeCell ref="HQG13:HQI13"/>
    <mergeCell ref="HQJ13:HQL13"/>
    <mergeCell ref="HQM13:HQO13"/>
    <mergeCell ref="HQP13:HQR13"/>
    <mergeCell ref="HQS13:HQU13"/>
    <mergeCell ref="HPR13:HPT13"/>
    <mergeCell ref="HPU13:HPW13"/>
    <mergeCell ref="HPX13:HPZ13"/>
    <mergeCell ref="HQA13:HQC13"/>
    <mergeCell ref="HQD13:HQF13"/>
    <mergeCell ref="HPC13:HPE13"/>
    <mergeCell ref="HPF13:HPH13"/>
    <mergeCell ref="HPI13:HPK13"/>
    <mergeCell ref="HPL13:HPN13"/>
    <mergeCell ref="HPO13:HPQ13"/>
    <mergeCell ref="HON13:HOP13"/>
    <mergeCell ref="HOQ13:HOS13"/>
    <mergeCell ref="HOT13:HOV13"/>
    <mergeCell ref="HOW13:HOY13"/>
    <mergeCell ref="HOZ13:HPB13"/>
    <mergeCell ref="HNY13:HOA13"/>
    <mergeCell ref="HOB13:HOD13"/>
    <mergeCell ref="HOE13:HOG13"/>
    <mergeCell ref="HOH13:HOJ13"/>
    <mergeCell ref="HOK13:HOM13"/>
    <mergeCell ref="HVL13:HVN13"/>
    <mergeCell ref="HVO13:HVQ13"/>
    <mergeCell ref="HVR13:HVT13"/>
    <mergeCell ref="HVU13:HVW13"/>
    <mergeCell ref="HVX13:HVZ13"/>
    <mergeCell ref="HUW13:HUY13"/>
    <mergeCell ref="HUZ13:HVB13"/>
    <mergeCell ref="HVC13:HVE13"/>
    <mergeCell ref="HVF13:HVH13"/>
    <mergeCell ref="HVI13:HVK13"/>
    <mergeCell ref="HUH13:HUJ13"/>
    <mergeCell ref="HUK13:HUM13"/>
    <mergeCell ref="HUN13:HUP13"/>
    <mergeCell ref="HUQ13:HUS13"/>
    <mergeCell ref="HUT13:HUV13"/>
    <mergeCell ref="HTS13:HTU13"/>
    <mergeCell ref="HTV13:HTX13"/>
    <mergeCell ref="HTY13:HUA13"/>
    <mergeCell ref="HUB13:HUD13"/>
    <mergeCell ref="HUE13:HUG13"/>
    <mergeCell ref="HTD13:HTF13"/>
    <mergeCell ref="HTG13:HTI13"/>
    <mergeCell ref="HTJ13:HTL13"/>
    <mergeCell ref="HTM13:HTO13"/>
    <mergeCell ref="HTP13:HTR13"/>
    <mergeCell ref="HSO13:HSQ13"/>
    <mergeCell ref="HSR13:HST13"/>
    <mergeCell ref="HSU13:HSW13"/>
    <mergeCell ref="HSX13:HSZ13"/>
    <mergeCell ref="HTA13:HTC13"/>
    <mergeCell ref="HRZ13:HSB13"/>
    <mergeCell ref="HSC13:HSE13"/>
    <mergeCell ref="HSF13:HSH13"/>
    <mergeCell ref="HSI13:HSK13"/>
    <mergeCell ref="HSL13:HSN13"/>
    <mergeCell ref="HZM13:HZO13"/>
    <mergeCell ref="HZP13:HZR13"/>
    <mergeCell ref="HZS13:HZU13"/>
    <mergeCell ref="HZV13:HZX13"/>
    <mergeCell ref="HZY13:IAA13"/>
    <mergeCell ref="HYX13:HYZ13"/>
    <mergeCell ref="HZA13:HZC13"/>
    <mergeCell ref="HZD13:HZF13"/>
    <mergeCell ref="HZG13:HZI13"/>
    <mergeCell ref="HZJ13:HZL13"/>
    <mergeCell ref="HYI13:HYK13"/>
    <mergeCell ref="HYL13:HYN13"/>
    <mergeCell ref="HYO13:HYQ13"/>
    <mergeCell ref="HYR13:HYT13"/>
    <mergeCell ref="HYU13:HYW13"/>
    <mergeCell ref="HXT13:HXV13"/>
    <mergeCell ref="HXW13:HXY13"/>
    <mergeCell ref="HXZ13:HYB13"/>
    <mergeCell ref="HYC13:HYE13"/>
    <mergeCell ref="HYF13:HYH13"/>
    <mergeCell ref="HXE13:HXG13"/>
    <mergeCell ref="HXH13:HXJ13"/>
    <mergeCell ref="HXK13:HXM13"/>
    <mergeCell ref="HXN13:HXP13"/>
    <mergeCell ref="HXQ13:HXS13"/>
    <mergeCell ref="HWP13:HWR13"/>
    <mergeCell ref="HWS13:HWU13"/>
    <mergeCell ref="HWV13:HWX13"/>
    <mergeCell ref="HWY13:HXA13"/>
    <mergeCell ref="HXB13:HXD13"/>
    <mergeCell ref="HWA13:HWC13"/>
    <mergeCell ref="HWD13:HWF13"/>
    <mergeCell ref="HWG13:HWI13"/>
    <mergeCell ref="HWJ13:HWL13"/>
    <mergeCell ref="HWM13:HWO13"/>
    <mergeCell ref="IDN13:IDP13"/>
    <mergeCell ref="IDQ13:IDS13"/>
    <mergeCell ref="IDT13:IDV13"/>
    <mergeCell ref="IDW13:IDY13"/>
    <mergeCell ref="IDZ13:IEB13"/>
    <mergeCell ref="ICY13:IDA13"/>
    <mergeCell ref="IDB13:IDD13"/>
    <mergeCell ref="IDE13:IDG13"/>
    <mergeCell ref="IDH13:IDJ13"/>
    <mergeCell ref="IDK13:IDM13"/>
    <mergeCell ref="ICJ13:ICL13"/>
    <mergeCell ref="ICM13:ICO13"/>
    <mergeCell ref="ICP13:ICR13"/>
    <mergeCell ref="ICS13:ICU13"/>
    <mergeCell ref="ICV13:ICX13"/>
    <mergeCell ref="IBU13:IBW13"/>
    <mergeCell ref="IBX13:IBZ13"/>
    <mergeCell ref="ICA13:ICC13"/>
    <mergeCell ref="ICD13:ICF13"/>
    <mergeCell ref="ICG13:ICI13"/>
    <mergeCell ref="IBF13:IBH13"/>
    <mergeCell ref="IBI13:IBK13"/>
    <mergeCell ref="IBL13:IBN13"/>
    <mergeCell ref="IBO13:IBQ13"/>
    <mergeCell ref="IBR13:IBT13"/>
    <mergeCell ref="IAQ13:IAS13"/>
    <mergeCell ref="IAT13:IAV13"/>
    <mergeCell ref="IAW13:IAY13"/>
    <mergeCell ref="IAZ13:IBB13"/>
    <mergeCell ref="IBC13:IBE13"/>
    <mergeCell ref="IAB13:IAD13"/>
    <mergeCell ref="IAE13:IAG13"/>
    <mergeCell ref="IAH13:IAJ13"/>
    <mergeCell ref="IAK13:IAM13"/>
    <mergeCell ref="IAN13:IAP13"/>
    <mergeCell ref="IHO13:IHQ13"/>
    <mergeCell ref="IHR13:IHT13"/>
    <mergeCell ref="IHU13:IHW13"/>
    <mergeCell ref="IHX13:IHZ13"/>
    <mergeCell ref="IIA13:IIC13"/>
    <mergeCell ref="IGZ13:IHB13"/>
    <mergeCell ref="IHC13:IHE13"/>
    <mergeCell ref="IHF13:IHH13"/>
    <mergeCell ref="IHI13:IHK13"/>
    <mergeCell ref="IHL13:IHN13"/>
    <mergeCell ref="IGK13:IGM13"/>
    <mergeCell ref="IGN13:IGP13"/>
    <mergeCell ref="IGQ13:IGS13"/>
    <mergeCell ref="IGT13:IGV13"/>
    <mergeCell ref="IGW13:IGY13"/>
    <mergeCell ref="IFV13:IFX13"/>
    <mergeCell ref="IFY13:IGA13"/>
    <mergeCell ref="IGB13:IGD13"/>
    <mergeCell ref="IGE13:IGG13"/>
    <mergeCell ref="IGH13:IGJ13"/>
    <mergeCell ref="IFG13:IFI13"/>
    <mergeCell ref="IFJ13:IFL13"/>
    <mergeCell ref="IFM13:IFO13"/>
    <mergeCell ref="IFP13:IFR13"/>
    <mergeCell ref="IFS13:IFU13"/>
    <mergeCell ref="IER13:IET13"/>
    <mergeCell ref="IEU13:IEW13"/>
    <mergeCell ref="IEX13:IEZ13"/>
    <mergeCell ref="IFA13:IFC13"/>
    <mergeCell ref="IFD13:IFF13"/>
    <mergeCell ref="IEC13:IEE13"/>
    <mergeCell ref="IEF13:IEH13"/>
    <mergeCell ref="IEI13:IEK13"/>
    <mergeCell ref="IEL13:IEN13"/>
    <mergeCell ref="IEO13:IEQ13"/>
    <mergeCell ref="ILP13:ILR13"/>
    <mergeCell ref="ILS13:ILU13"/>
    <mergeCell ref="ILV13:ILX13"/>
    <mergeCell ref="ILY13:IMA13"/>
    <mergeCell ref="IMB13:IMD13"/>
    <mergeCell ref="ILA13:ILC13"/>
    <mergeCell ref="ILD13:ILF13"/>
    <mergeCell ref="ILG13:ILI13"/>
    <mergeCell ref="ILJ13:ILL13"/>
    <mergeCell ref="ILM13:ILO13"/>
    <mergeCell ref="IKL13:IKN13"/>
    <mergeCell ref="IKO13:IKQ13"/>
    <mergeCell ref="IKR13:IKT13"/>
    <mergeCell ref="IKU13:IKW13"/>
    <mergeCell ref="IKX13:IKZ13"/>
    <mergeCell ref="IJW13:IJY13"/>
    <mergeCell ref="IJZ13:IKB13"/>
    <mergeCell ref="IKC13:IKE13"/>
    <mergeCell ref="IKF13:IKH13"/>
    <mergeCell ref="IKI13:IKK13"/>
    <mergeCell ref="IJH13:IJJ13"/>
    <mergeCell ref="IJK13:IJM13"/>
    <mergeCell ref="IJN13:IJP13"/>
    <mergeCell ref="IJQ13:IJS13"/>
    <mergeCell ref="IJT13:IJV13"/>
    <mergeCell ref="IIS13:IIU13"/>
    <mergeCell ref="IIV13:IIX13"/>
    <mergeCell ref="IIY13:IJA13"/>
    <mergeCell ref="IJB13:IJD13"/>
    <mergeCell ref="IJE13:IJG13"/>
    <mergeCell ref="IID13:IIF13"/>
    <mergeCell ref="IIG13:III13"/>
    <mergeCell ref="IIJ13:IIL13"/>
    <mergeCell ref="IIM13:IIO13"/>
    <mergeCell ref="IIP13:IIR13"/>
    <mergeCell ref="IPQ13:IPS13"/>
    <mergeCell ref="IPT13:IPV13"/>
    <mergeCell ref="IPW13:IPY13"/>
    <mergeCell ref="IPZ13:IQB13"/>
    <mergeCell ref="IQC13:IQE13"/>
    <mergeCell ref="IPB13:IPD13"/>
    <mergeCell ref="IPE13:IPG13"/>
    <mergeCell ref="IPH13:IPJ13"/>
    <mergeCell ref="IPK13:IPM13"/>
    <mergeCell ref="IPN13:IPP13"/>
    <mergeCell ref="IOM13:IOO13"/>
    <mergeCell ref="IOP13:IOR13"/>
    <mergeCell ref="IOS13:IOU13"/>
    <mergeCell ref="IOV13:IOX13"/>
    <mergeCell ref="IOY13:IPA13"/>
    <mergeCell ref="INX13:INZ13"/>
    <mergeCell ref="IOA13:IOC13"/>
    <mergeCell ref="IOD13:IOF13"/>
    <mergeCell ref="IOG13:IOI13"/>
    <mergeCell ref="IOJ13:IOL13"/>
    <mergeCell ref="INI13:INK13"/>
    <mergeCell ref="INL13:INN13"/>
    <mergeCell ref="INO13:INQ13"/>
    <mergeCell ref="INR13:INT13"/>
    <mergeCell ref="INU13:INW13"/>
    <mergeCell ref="IMT13:IMV13"/>
    <mergeCell ref="IMW13:IMY13"/>
    <mergeCell ref="IMZ13:INB13"/>
    <mergeCell ref="INC13:INE13"/>
    <mergeCell ref="INF13:INH13"/>
    <mergeCell ref="IME13:IMG13"/>
    <mergeCell ref="IMH13:IMJ13"/>
    <mergeCell ref="IMK13:IMM13"/>
    <mergeCell ref="IMN13:IMP13"/>
    <mergeCell ref="IMQ13:IMS13"/>
    <mergeCell ref="ITR13:ITT13"/>
    <mergeCell ref="ITU13:ITW13"/>
    <mergeCell ref="ITX13:ITZ13"/>
    <mergeCell ref="IUA13:IUC13"/>
    <mergeCell ref="IUD13:IUF13"/>
    <mergeCell ref="ITC13:ITE13"/>
    <mergeCell ref="ITF13:ITH13"/>
    <mergeCell ref="ITI13:ITK13"/>
    <mergeCell ref="ITL13:ITN13"/>
    <mergeCell ref="ITO13:ITQ13"/>
    <mergeCell ref="ISN13:ISP13"/>
    <mergeCell ref="ISQ13:ISS13"/>
    <mergeCell ref="IST13:ISV13"/>
    <mergeCell ref="ISW13:ISY13"/>
    <mergeCell ref="ISZ13:ITB13"/>
    <mergeCell ref="IRY13:ISA13"/>
    <mergeCell ref="ISB13:ISD13"/>
    <mergeCell ref="ISE13:ISG13"/>
    <mergeCell ref="ISH13:ISJ13"/>
    <mergeCell ref="ISK13:ISM13"/>
    <mergeCell ref="IRJ13:IRL13"/>
    <mergeCell ref="IRM13:IRO13"/>
    <mergeCell ref="IRP13:IRR13"/>
    <mergeCell ref="IRS13:IRU13"/>
    <mergeCell ref="IRV13:IRX13"/>
    <mergeCell ref="IQU13:IQW13"/>
    <mergeCell ref="IQX13:IQZ13"/>
    <mergeCell ref="IRA13:IRC13"/>
    <mergeCell ref="IRD13:IRF13"/>
    <mergeCell ref="IRG13:IRI13"/>
    <mergeCell ref="IQF13:IQH13"/>
    <mergeCell ref="IQI13:IQK13"/>
    <mergeCell ref="IQL13:IQN13"/>
    <mergeCell ref="IQO13:IQQ13"/>
    <mergeCell ref="IQR13:IQT13"/>
    <mergeCell ref="IXS13:IXU13"/>
    <mergeCell ref="IXV13:IXX13"/>
    <mergeCell ref="IXY13:IYA13"/>
    <mergeCell ref="IYB13:IYD13"/>
    <mergeCell ref="IYE13:IYG13"/>
    <mergeCell ref="IXD13:IXF13"/>
    <mergeCell ref="IXG13:IXI13"/>
    <mergeCell ref="IXJ13:IXL13"/>
    <mergeCell ref="IXM13:IXO13"/>
    <mergeCell ref="IXP13:IXR13"/>
    <mergeCell ref="IWO13:IWQ13"/>
    <mergeCell ref="IWR13:IWT13"/>
    <mergeCell ref="IWU13:IWW13"/>
    <mergeCell ref="IWX13:IWZ13"/>
    <mergeCell ref="IXA13:IXC13"/>
    <mergeCell ref="IVZ13:IWB13"/>
    <mergeCell ref="IWC13:IWE13"/>
    <mergeCell ref="IWF13:IWH13"/>
    <mergeCell ref="IWI13:IWK13"/>
    <mergeCell ref="IWL13:IWN13"/>
    <mergeCell ref="IVK13:IVM13"/>
    <mergeCell ref="IVN13:IVP13"/>
    <mergeCell ref="IVQ13:IVS13"/>
    <mergeCell ref="IVT13:IVV13"/>
    <mergeCell ref="IVW13:IVY13"/>
    <mergeCell ref="IUV13:IUX13"/>
    <mergeCell ref="IUY13:IVA13"/>
    <mergeCell ref="IVB13:IVD13"/>
    <mergeCell ref="IVE13:IVG13"/>
    <mergeCell ref="IVH13:IVJ13"/>
    <mergeCell ref="IUG13:IUI13"/>
    <mergeCell ref="IUJ13:IUL13"/>
    <mergeCell ref="IUM13:IUO13"/>
    <mergeCell ref="IUP13:IUR13"/>
    <mergeCell ref="IUS13:IUU13"/>
    <mergeCell ref="JBT13:JBV13"/>
    <mergeCell ref="JBW13:JBY13"/>
    <mergeCell ref="JBZ13:JCB13"/>
    <mergeCell ref="JCC13:JCE13"/>
    <mergeCell ref="JCF13:JCH13"/>
    <mergeCell ref="JBE13:JBG13"/>
    <mergeCell ref="JBH13:JBJ13"/>
    <mergeCell ref="JBK13:JBM13"/>
    <mergeCell ref="JBN13:JBP13"/>
    <mergeCell ref="JBQ13:JBS13"/>
    <mergeCell ref="JAP13:JAR13"/>
    <mergeCell ref="JAS13:JAU13"/>
    <mergeCell ref="JAV13:JAX13"/>
    <mergeCell ref="JAY13:JBA13"/>
    <mergeCell ref="JBB13:JBD13"/>
    <mergeCell ref="JAA13:JAC13"/>
    <mergeCell ref="JAD13:JAF13"/>
    <mergeCell ref="JAG13:JAI13"/>
    <mergeCell ref="JAJ13:JAL13"/>
    <mergeCell ref="JAM13:JAO13"/>
    <mergeCell ref="IZL13:IZN13"/>
    <mergeCell ref="IZO13:IZQ13"/>
    <mergeCell ref="IZR13:IZT13"/>
    <mergeCell ref="IZU13:IZW13"/>
    <mergeCell ref="IZX13:IZZ13"/>
    <mergeCell ref="IYW13:IYY13"/>
    <mergeCell ref="IYZ13:IZB13"/>
    <mergeCell ref="IZC13:IZE13"/>
    <mergeCell ref="IZF13:IZH13"/>
    <mergeCell ref="IZI13:IZK13"/>
    <mergeCell ref="IYH13:IYJ13"/>
    <mergeCell ref="IYK13:IYM13"/>
    <mergeCell ref="IYN13:IYP13"/>
    <mergeCell ref="IYQ13:IYS13"/>
    <mergeCell ref="IYT13:IYV13"/>
    <mergeCell ref="JFU13:JFW13"/>
    <mergeCell ref="JFX13:JFZ13"/>
    <mergeCell ref="JGA13:JGC13"/>
    <mergeCell ref="JGD13:JGF13"/>
    <mergeCell ref="JGG13:JGI13"/>
    <mergeCell ref="JFF13:JFH13"/>
    <mergeCell ref="JFI13:JFK13"/>
    <mergeCell ref="JFL13:JFN13"/>
    <mergeCell ref="JFO13:JFQ13"/>
    <mergeCell ref="JFR13:JFT13"/>
    <mergeCell ref="JEQ13:JES13"/>
    <mergeCell ref="JET13:JEV13"/>
    <mergeCell ref="JEW13:JEY13"/>
    <mergeCell ref="JEZ13:JFB13"/>
    <mergeCell ref="JFC13:JFE13"/>
    <mergeCell ref="JEB13:JED13"/>
    <mergeCell ref="JEE13:JEG13"/>
    <mergeCell ref="JEH13:JEJ13"/>
    <mergeCell ref="JEK13:JEM13"/>
    <mergeCell ref="JEN13:JEP13"/>
    <mergeCell ref="JDM13:JDO13"/>
    <mergeCell ref="JDP13:JDR13"/>
    <mergeCell ref="JDS13:JDU13"/>
    <mergeCell ref="JDV13:JDX13"/>
    <mergeCell ref="JDY13:JEA13"/>
    <mergeCell ref="JCX13:JCZ13"/>
    <mergeCell ref="JDA13:JDC13"/>
    <mergeCell ref="JDD13:JDF13"/>
    <mergeCell ref="JDG13:JDI13"/>
    <mergeCell ref="JDJ13:JDL13"/>
    <mergeCell ref="JCI13:JCK13"/>
    <mergeCell ref="JCL13:JCN13"/>
    <mergeCell ref="JCO13:JCQ13"/>
    <mergeCell ref="JCR13:JCT13"/>
    <mergeCell ref="JCU13:JCW13"/>
    <mergeCell ref="JJV13:JJX13"/>
    <mergeCell ref="JJY13:JKA13"/>
    <mergeCell ref="JKB13:JKD13"/>
    <mergeCell ref="JKE13:JKG13"/>
    <mergeCell ref="JKH13:JKJ13"/>
    <mergeCell ref="JJG13:JJI13"/>
    <mergeCell ref="JJJ13:JJL13"/>
    <mergeCell ref="JJM13:JJO13"/>
    <mergeCell ref="JJP13:JJR13"/>
    <mergeCell ref="JJS13:JJU13"/>
    <mergeCell ref="JIR13:JIT13"/>
    <mergeCell ref="JIU13:JIW13"/>
    <mergeCell ref="JIX13:JIZ13"/>
    <mergeCell ref="JJA13:JJC13"/>
    <mergeCell ref="JJD13:JJF13"/>
    <mergeCell ref="JIC13:JIE13"/>
    <mergeCell ref="JIF13:JIH13"/>
    <mergeCell ref="JII13:JIK13"/>
    <mergeCell ref="JIL13:JIN13"/>
    <mergeCell ref="JIO13:JIQ13"/>
    <mergeCell ref="JHN13:JHP13"/>
    <mergeCell ref="JHQ13:JHS13"/>
    <mergeCell ref="JHT13:JHV13"/>
    <mergeCell ref="JHW13:JHY13"/>
    <mergeCell ref="JHZ13:JIB13"/>
    <mergeCell ref="JGY13:JHA13"/>
    <mergeCell ref="JHB13:JHD13"/>
    <mergeCell ref="JHE13:JHG13"/>
    <mergeCell ref="JHH13:JHJ13"/>
    <mergeCell ref="JHK13:JHM13"/>
    <mergeCell ref="JGJ13:JGL13"/>
    <mergeCell ref="JGM13:JGO13"/>
    <mergeCell ref="JGP13:JGR13"/>
    <mergeCell ref="JGS13:JGU13"/>
    <mergeCell ref="JGV13:JGX13"/>
    <mergeCell ref="JNW13:JNY13"/>
    <mergeCell ref="JNZ13:JOB13"/>
    <mergeCell ref="JOC13:JOE13"/>
    <mergeCell ref="JOF13:JOH13"/>
    <mergeCell ref="JOI13:JOK13"/>
    <mergeCell ref="JNH13:JNJ13"/>
    <mergeCell ref="JNK13:JNM13"/>
    <mergeCell ref="JNN13:JNP13"/>
    <mergeCell ref="JNQ13:JNS13"/>
    <mergeCell ref="JNT13:JNV13"/>
    <mergeCell ref="JMS13:JMU13"/>
    <mergeCell ref="JMV13:JMX13"/>
    <mergeCell ref="JMY13:JNA13"/>
    <mergeCell ref="JNB13:JND13"/>
    <mergeCell ref="JNE13:JNG13"/>
    <mergeCell ref="JMD13:JMF13"/>
    <mergeCell ref="JMG13:JMI13"/>
    <mergeCell ref="JMJ13:JML13"/>
    <mergeCell ref="JMM13:JMO13"/>
    <mergeCell ref="JMP13:JMR13"/>
    <mergeCell ref="JLO13:JLQ13"/>
    <mergeCell ref="JLR13:JLT13"/>
    <mergeCell ref="JLU13:JLW13"/>
    <mergeCell ref="JLX13:JLZ13"/>
    <mergeCell ref="JMA13:JMC13"/>
    <mergeCell ref="JKZ13:JLB13"/>
    <mergeCell ref="JLC13:JLE13"/>
    <mergeCell ref="JLF13:JLH13"/>
    <mergeCell ref="JLI13:JLK13"/>
    <mergeCell ref="JLL13:JLN13"/>
    <mergeCell ref="JKK13:JKM13"/>
    <mergeCell ref="JKN13:JKP13"/>
    <mergeCell ref="JKQ13:JKS13"/>
    <mergeCell ref="JKT13:JKV13"/>
    <mergeCell ref="JKW13:JKY13"/>
    <mergeCell ref="JRX13:JRZ13"/>
    <mergeCell ref="JSA13:JSC13"/>
    <mergeCell ref="JSD13:JSF13"/>
    <mergeCell ref="JSG13:JSI13"/>
    <mergeCell ref="JSJ13:JSL13"/>
    <mergeCell ref="JRI13:JRK13"/>
    <mergeCell ref="JRL13:JRN13"/>
    <mergeCell ref="JRO13:JRQ13"/>
    <mergeCell ref="JRR13:JRT13"/>
    <mergeCell ref="JRU13:JRW13"/>
    <mergeCell ref="JQT13:JQV13"/>
    <mergeCell ref="JQW13:JQY13"/>
    <mergeCell ref="JQZ13:JRB13"/>
    <mergeCell ref="JRC13:JRE13"/>
    <mergeCell ref="JRF13:JRH13"/>
    <mergeCell ref="JQE13:JQG13"/>
    <mergeCell ref="JQH13:JQJ13"/>
    <mergeCell ref="JQK13:JQM13"/>
    <mergeCell ref="JQN13:JQP13"/>
    <mergeCell ref="JQQ13:JQS13"/>
    <mergeCell ref="JPP13:JPR13"/>
    <mergeCell ref="JPS13:JPU13"/>
    <mergeCell ref="JPV13:JPX13"/>
    <mergeCell ref="JPY13:JQA13"/>
    <mergeCell ref="JQB13:JQD13"/>
    <mergeCell ref="JPA13:JPC13"/>
    <mergeCell ref="JPD13:JPF13"/>
    <mergeCell ref="JPG13:JPI13"/>
    <mergeCell ref="JPJ13:JPL13"/>
    <mergeCell ref="JPM13:JPO13"/>
    <mergeCell ref="JOL13:JON13"/>
    <mergeCell ref="JOO13:JOQ13"/>
    <mergeCell ref="JOR13:JOT13"/>
    <mergeCell ref="JOU13:JOW13"/>
    <mergeCell ref="JOX13:JOZ13"/>
    <mergeCell ref="JVY13:JWA13"/>
    <mergeCell ref="JWB13:JWD13"/>
    <mergeCell ref="JWE13:JWG13"/>
    <mergeCell ref="JWH13:JWJ13"/>
    <mergeCell ref="JWK13:JWM13"/>
    <mergeCell ref="JVJ13:JVL13"/>
    <mergeCell ref="JVM13:JVO13"/>
    <mergeCell ref="JVP13:JVR13"/>
    <mergeCell ref="JVS13:JVU13"/>
    <mergeCell ref="JVV13:JVX13"/>
    <mergeCell ref="JUU13:JUW13"/>
    <mergeCell ref="JUX13:JUZ13"/>
    <mergeCell ref="JVA13:JVC13"/>
    <mergeCell ref="JVD13:JVF13"/>
    <mergeCell ref="JVG13:JVI13"/>
    <mergeCell ref="JUF13:JUH13"/>
    <mergeCell ref="JUI13:JUK13"/>
    <mergeCell ref="JUL13:JUN13"/>
    <mergeCell ref="JUO13:JUQ13"/>
    <mergeCell ref="JUR13:JUT13"/>
    <mergeCell ref="JTQ13:JTS13"/>
    <mergeCell ref="JTT13:JTV13"/>
    <mergeCell ref="JTW13:JTY13"/>
    <mergeCell ref="JTZ13:JUB13"/>
    <mergeCell ref="JUC13:JUE13"/>
    <mergeCell ref="JTB13:JTD13"/>
    <mergeCell ref="JTE13:JTG13"/>
    <mergeCell ref="JTH13:JTJ13"/>
    <mergeCell ref="JTK13:JTM13"/>
    <mergeCell ref="JTN13:JTP13"/>
    <mergeCell ref="JSM13:JSO13"/>
    <mergeCell ref="JSP13:JSR13"/>
    <mergeCell ref="JSS13:JSU13"/>
    <mergeCell ref="JSV13:JSX13"/>
    <mergeCell ref="JSY13:JTA13"/>
    <mergeCell ref="JZZ13:KAB13"/>
    <mergeCell ref="KAC13:KAE13"/>
    <mergeCell ref="KAF13:KAH13"/>
    <mergeCell ref="KAI13:KAK13"/>
    <mergeCell ref="KAL13:KAN13"/>
    <mergeCell ref="JZK13:JZM13"/>
    <mergeCell ref="JZN13:JZP13"/>
    <mergeCell ref="JZQ13:JZS13"/>
    <mergeCell ref="JZT13:JZV13"/>
    <mergeCell ref="JZW13:JZY13"/>
    <mergeCell ref="JYV13:JYX13"/>
    <mergeCell ref="JYY13:JZA13"/>
    <mergeCell ref="JZB13:JZD13"/>
    <mergeCell ref="JZE13:JZG13"/>
    <mergeCell ref="JZH13:JZJ13"/>
    <mergeCell ref="JYG13:JYI13"/>
    <mergeCell ref="JYJ13:JYL13"/>
    <mergeCell ref="JYM13:JYO13"/>
    <mergeCell ref="JYP13:JYR13"/>
    <mergeCell ref="JYS13:JYU13"/>
    <mergeCell ref="JXR13:JXT13"/>
    <mergeCell ref="JXU13:JXW13"/>
    <mergeCell ref="JXX13:JXZ13"/>
    <mergeCell ref="JYA13:JYC13"/>
    <mergeCell ref="JYD13:JYF13"/>
    <mergeCell ref="JXC13:JXE13"/>
    <mergeCell ref="JXF13:JXH13"/>
    <mergeCell ref="JXI13:JXK13"/>
    <mergeCell ref="JXL13:JXN13"/>
    <mergeCell ref="JXO13:JXQ13"/>
    <mergeCell ref="JWN13:JWP13"/>
    <mergeCell ref="JWQ13:JWS13"/>
    <mergeCell ref="JWT13:JWV13"/>
    <mergeCell ref="JWW13:JWY13"/>
    <mergeCell ref="JWZ13:JXB13"/>
    <mergeCell ref="KEA13:KEC13"/>
    <mergeCell ref="KED13:KEF13"/>
    <mergeCell ref="KEG13:KEI13"/>
    <mergeCell ref="KEJ13:KEL13"/>
    <mergeCell ref="KEM13:KEO13"/>
    <mergeCell ref="KDL13:KDN13"/>
    <mergeCell ref="KDO13:KDQ13"/>
    <mergeCell ref="KDR13:KDT13"/>
    <mergeCell ref="KDU13:KDW13"/>
    <mergeCell ref="KDX13:KDZ13"/>
    <mergeCell ref="KCW13:KCY13"/>
    <mergeCell ref="KCZ13:KDB13"/>
    <mergeCell ref="KDC13:KDE13"/>
    <mergeCell ref="KDF13:KDH13"/>
    <mergeCell ref="KDI13:KDK13"/>
    <mergeCell ref="KCH13:KCJ13"/>
    <mergeCell ref="KCK13:KCM13"/>
    <mergeCell ref="KCN13:KCP13"/>
    <mergeCell ref="KCQ13:KCS13"/>
    <mergeCell ref="KCT13:KCV13"/>
    <mergeCell ref="KBS13:KBU13"/>
    <mergeCell ref="KBV13:KBX13"/>
    <mergeCell ref="KBY13:KCA13"/>
    <mergeCell ref="KCB13:KCD13"/>
    <mergeCell ref="KCE13:KCG13"/>
    <mergeCell ref="KBD13:KBF13"/>
    <mergeCell ref="KBG13:KBI13"/>
    <mergeCell ref="KBJ13:KBL13"/>
    <mergeCell ref="KBM13:KBO13"/>
    <mergeCell ref="KBP13:KBR13"/>
    <mergeCell ref="KAO13:KAQ13"/>
    <mergeCell ref="KAR13:KAT13"/>
    <mergeCell ref="KAU13:KAW13"/>
    <mergeCell ref="KAX13:KAZ13"/>
    <mergeCell ref="KBA13:KBC13"/>
    <mergeCell ref="KIB13:KID13"/>
    <mergeCell ref="KIE13:KIG13"/>
    <mergeCell ref="KIH13:KIJ13"/>
    <mergeCell ref="KIK13:KIM13"/>
    <mergeCell ref="KIN13:KIP13"/>
    <mergeCell ref="KHM13:KHO13"/>
    <mergeCell ref="KHP13:KHR13"/>
    <mergeCell ref="KHS13:KHU13"/>
    <mergeCell ref="KHV13:KHX13"/>
    <mergeCell ref="KHY13:KIA13"/>
    <mergeCell ref="KGX13:KGZ13"/>
    <mergeCell ref="KHA13:KHC13"/>
    <mergeCell ref="KHD13:KHF13"/>
    <mergeCell ref="KHG13:KHI13"/>
    <mergeCell ref="KHJ13:KHL13"/>
    <mergeCell ref="KGI13:KGK13"/>
    <mergeCell ref="KGL13:KGN13"/>
    <mergeCell ref="KGO13:KGQ13"/>
    <mergeCell ref="KGR13:KGT13"/>
    <mergeCell ref="KGU13:KGW13"/>
    <mergeCell ref="KFT13:KFV13"/>
    <mergeCell ref="KFW13:KFY13"/>
    <mergeCell ref="KFZ13:KGB13"/>
    <mergeCell ref="KGC13:KGE13"/>
    <mergeCell ref="KGF13:KGH13"/>
    <mergeCell ref="KFE13:KFG13"/>
    <mergeCell ref="KFH13:KFJ13"/>
    <mergeCell ref="KFK13:KFM13"/>
    <mergeCell ref="KFN13:KFP13"/>
    <mergeCell ref="KFQ13:KFS13"/>
    <mergeCell ref="KEP13:KER13"/>
    <mergeCell ref="KES13:KEU13"/>
    <mergeCell ref="KEV13:KEX13"/>
    <mergeCell ref="KEY13:KFA13"/>
    <mergeCell ref="KFB13:KFD13"/>
    <mergeCell ref="KMC13:KME13"/>
    <mergeCell ref="KMF13:KMH13"/>
    <mergeCell ref="KMI13:KMK13"/>
    <mergeCell ref="KML13:KMN13"/>
    <mergeCell ref="KMO13:KMQ13"/>
    <mergeCell ref="KLN13:KLP13"/>
    <mergeCell ref="KLQ13:KLS13"/>
    <mergeCell ref="KLT13:KLV13"/>
    <mergeCell ref="KLW13:KLY13"/>
    <mergeCell ref="KLZ13:KMB13"/>
    <mergeCell ref="KKY13:KLA13"/>
    <mergeCell ref="KLB13:KLD13"/>
    <mergeCell ref="KLE13:KLG13"/>
    <mergeCell ref="KLH13:KLJ13"/>
    <mergeCell ref="KLK13:KLM13"/>
    <mergeCell ref="KKJ13:KKL13"/>
    <mergeCell ref="KKM13:KKO13"/>
    <mergeCell ref="KKP13:KKR13"/>
    <mergeCell ref="KKS13:KKU13"/>
    <mergeCell ref="KKV13:KKX13"/>
    <mergeCell ref="KJU13:KJW13"/>
    <mergeCell ref="KJX13:KJZ13"/>
    <mergeCell ref="KKA13:KKC13"/>
    <mergeCell ref="KKD13:KKF13"/>
    <mergeCell ref="KKG13:KKI13"/>
    <mergeCell ref="KJF13:KJH13"/>
    <mergeCell ref="KJI13:KJK13"/>
    <mergeCell ref="KJL13:KJN13"/>
    <mergeCell ref="KJO13:KJQ13"/>
    <mergeCell ref="KJR13:KJT13"/>
    <mergeCell ref="KIQ13:KIS13"/>
    <mergeCell ref="KIT13:KIV13"/>
    <mergeCell ref="KIW13:KIY13"/>
    <mergeCell ref="KIZ13:KJB13"/>
    <mergeCell ref="KJC13:KJE13"/>
    <mergeCell ref="KQD13:KQF13"/>
    <mergeCell ref="KQG13:KQI13"/>
    <mergeCell ref="KQJ13:KQL13"/>
    <mergeCell ref="KQM13:KQO13"/>
    <mergeCell ref="KQP13:KQR13"/>
    <mergeCell ref="KPO13:KPQ13"/>
    <mergeCell ref="KPR13:KPT13"/>
    <mergeCell ref="KPU13:KPW13"/>
    <mergeCell ref="KPX13:KPZ13"/>
    <mergeCell ref="KQA13:KQC13"/>
    <mergeCell ref="KOZ13:KPB13"/>
    <mergeCell ref="KPC13:KPE13"/>
    <mergeCell ref="KPF13:KPH13"/>
    <mergeCell ref="KPI13:KPK13"/>
    <mergeCell ref="KPL13:KPN13"/>
    <mergeCell ref="KOK13:KOM13"/>
    <mergeCell ref="KON13:KOP13"/>
    <mergeCell ref="KOQ13:KOS13"/>
    <mergeCell ref="KOT13:KOV13"/>
    <mergeCell ref="KOW13:KOY13"/>
    <mergeCell ref="KNV13:KNX13"/>
    <mergeCell ref="KNY13:KOA13"/>
    <mergeCell ref="KOB13:KOD13"/>
    <mergeCell ref="KOE13:KOG13"/>
    <mergeCell ref="KOH13:KOJ13"/>
    <mergeCell ref="KNG13:KNI13"/>
    <mergeCell ref="KNJ13:KNL13"/>
    <mergeCell ref="KNM13:KNO13"/>
    <mergeCell ref="KNP13:KNR13"/>
    <mergeCell ref="KNS13:KNU13"/>
    <mergeCell ref="KMR13:KMT13"/>
    <mergeCell ref="KMU13:KMW13"/>
    <mergeCell ref="KMX13:KMZ13"/>
    <mergeCell ref="KNA13:KNC13"/>
    <mergeCell ref="KND13:KNF13"/>
    <mergeCell ref="KUE13:KUG13"/>
    <mergeCell ref="KUH13:KUJ13"/>
    <mergeCell ref="KUK13:KUM13"/>
    <mergeCell ref="KUN13:KUP13"/>
    <mergeCell ref="KUQ13:KUS13"/>
    <mergeCell ref="KTP13:KTR13"/>
    <mergeCell ref="KTS13:KTU13"/>
    <mergeCell ref="KTV13:KTX13"/>
    <mergeCell ref="KTY13:KUA13"/>
    <mergeCell ref="KUB13:KUD13"/>
    <mergeCell ref="KTA13:KTC13"/>
    <mergeCell ref="KTD13:KTF13"/>
    <mergeCell ref="KTG13:KTI13"/>
    <mergeCell ref="KTJ13:KTL13"/>
    <mergeCell ref="KTM13:KTO13"/>
    <mergeCell ref="KSL13:KSN13"/>
    <mergeCell ref="KSO13:KSQ13"/>
    <mergeCell ref="KSR13:KST13"/>
    <mergeCell ref="KSU13:KSW13"/>
    <mergeCell ref="KSX13:KSZ13"/>
    <mergeCell ref="KRW13:KRY13"/>
    <mergeCell ref="KRZ13:KSB13"/>
    <mergeCell ref="KSC13:KSE13"/>
    <mergeCell ref="KSF13:KSH13"/>
    <mergeCell ref="KSI13:KSK13"/>
    <mergeCell ref="KRH13:KRJ13"/>
    <mergeCell ref="KRK13:KRM13"/>
    <mergeCell ref="KRN13:KRP13"/>
    <mergeCell ref="KRQ13:KRS13"/>
    <mergeCell ref="KRT13:KRV13"/>
    <mergeCell ref="KQS13:KQU13"/>
    <mergeCell ref="KQV13:KQX13"/>
    <mergeCell ref="KQY13:KRA13"/>
    <mergeCell ref="KRB13:KRD13"/>
    <mergeCell ref="KRE13:KRG13"/>
    <mergeCell ref="KYF13:KYH13"/>
    <mergeCell ref="KYI13:KYK13"/>
    <mergeCell ref="KYL13:KYN13"/>
    <mergeCell ref="KYO13:KYQ13"/>
    <mergeCell ref="KYR13:KYT13"/>
    <mergeCell ref="KXQ13:KXS13"/>
    <mergeCell ref="KXT13:KXV13"/>
    <mergeCell ref="KXW13:KXY13"/>
    <mergeCell ref="KXZ13:KYB13"/>
    <mergeCell ref="KYC13:KYE13"/>
    <mergeCell ref="KXB13:KXD13"/>
    <mergeCell ref="KXE13:KXG13"/>
    <mergeCell ref="KXH13:KXJ13"/>
    <mergeCell ref="KXK13:KXM13"/>
    <mergeCell ref="KXN13:KXP13"/>
    <mergeCell ref="KWM13:KWO13"/>
    <mergeCell ref="KWP13:KWR13"/>
    <mergeCell ref="KWS13:KWU13"/>
    <mergeCell ref="KWV13:KWX13"/>
    <mergeCell ref="KWY13:KXA13"/>
    <mergeCell ref="KVX13:KVZ13"/>
    <mergeCell ref="KWA13:KWC13"/>
    <mergeCell ref="KWD13:KWF13"/>
    <mergeCell ref="KWG13:KWI13"/>
    <mergeCell ref="KWJ13:KWL13"/>
    <mergeCell ref="KVI13:KVK13"/>
    <mergeCell ref="KVL13:KVN13"/>
    <mergeCell ref="KVO13:KVQ13"/>
    <mergeCell ref="KVR13:KVT13"/>
    <mergeCell ref="KVU13:KVW13"/>
    <mergeCell ref="KUT13:KUV13"/>
    <mergeCell ref="KUW13:KUY13"/>
    <mergeCell ref="KUZ13:KVB13"/>
    <mergeCell ref="KVC13:KVE13"/>
    <mergeCell ref="KVF13:KVH13"/>
    <mergeCell ref="LCG13:LCI13"/>
    <mergeCell ref="LCJ13:LCL13"/>
    <mergeCell ref="LCM13:LCO13"/>
    <mergeCell ref="LCP13:LCR13"/>
    <mergeCell ref="LCS13:LCU13"/>
    <mergeCell ref="LBR13:LBT13"/>
    <mergeCell ref="LBU13:LBW13"/>
    <mergeCell ref="LBX13:LBZ13"/>
    <mergeCell ref="LCA13:LCC13"/>
    <mergeCell ref="LCD13:LCF13"/>
    <mergeCell ref="LBC13:LBE13"/>
    <mergeCell ref="LBF13:LBH13"/>
    <mergeCell ref="LBI13:LBK13"/>
    <mergeCell ref="LBL13:LBN13"/>
    <mergeCell ref="LBO13:LBQ13"/>
    <mergeCell ref="LAN13:LAP13"/>
    <mergeCell ref="LAQ13:LAS13"/>
    <mergeCell ref="LAT13:LAV13"/>
    <mergeCell ref="LAW13:LAY13"/>
    <mergeCell ref="LAZ13:LBB13"/>
    <mergeCell ref="KZY13:LAA13"/>
    <mergeCell ref="LAB13:LAD13"/>
    <mergeCell ref="LAE13:LAG13"/>
    <mergeCell ref="LAH13:LAJ13"/>
    <mergeCell ref="LAK13:LAM13"/>
    <mergeCell ref="KZJ13:KZL13"/>
    <mergeCell ref="KZM13:KZO13"/>
    <mergeCell ref="KZP13:KZR13"/>
    <mergeCell ref="KZS13:KZU13"/>
    <mergeCell ref="KZV13:KZX13"/>
    <mergeCell ref="KYU13:KYW13"/>
    <mergeCell ref="KYX13:KYZ13"/>
    <mergeCell ref="KZA13:KZC13"/>
    <mergeCell ref="KZD13:KZF13"/>
    <mergeCell ref="KZG13:KZI13"/>
    <mergeCell ref="LGH13:LGJ13"/>
    <mergeCell ref="LGK13:LGM13"/>
    <mergeCell ref="LGN13:LGP13"/>
    <mergeCell ref="LGQ13:LGS13"/>
    <mergeCell ref="LGT13:LGV13"/>
    <mergeCell ref="LFS13:LFU13"/>
    <mergeCell ref="LFV13:LFX13"/>
    <mergeCell ref="LFY13:LGA13"/>
    <mergeCell ref="LGB13:LGD13"/>
    <mergeCell ref="LGE13:LGG13"/>
    <mergeCell ref="LFD13:LFF13"/>
    <mergeCell ref="LFG13:LFI13"/>
    <mergeCell ref="LFJ13:LFL13"/>
    <mergeCell ref="LFM13:LFO13"/>
    <mergeCell ref="LFP13:LFR13"/>
    <mergeCell ref="LEO13:LEQ13"/>
    <mergeCell ref="LER13:LET13"/>
    <mergeCell ref="LEU13:LEW13"/>
    <mergeCell ref="LEX13:LEZ13"/>
    <mergeCell ref="LFA13:LFC13"/>
    <mergeCell ref="LDZ13:LEB13"/>
    <mergeCell ref="LEC13:LEE13"/>
    <mergeCell ref="LEF13:LEH13"/>
    <mergeCell ref="LEI13:LEK13"/>
    <mergeCell ref="LEL13:LEN13"/>
    <mergeCell ref="LDK13:LDM13"/>
    <mergeCell ref="LDN13:LDP13"/>
    <mergeCell ref="LDQ13:LDS13"/>
    <mergeCell ref="LDT13:LDV13"/>
    <mergeCell ref="LDW13:LDY13"/>
    <mergeCell ref="LCV13:LCX13"/>
    <mergeCell ref="LCY13:LDA13"/>
    <mergeCell ref="LDB13:LDD13"/>
    <mergeCell ref="LDE13:LDG13"/>
    <mergeCell ref="LDH13:LDJ13"/>
    <mergeCell ref="LKI13:LKK13"/>
    <mergeCell ref="LKL13:LKN13"/>
    <mergeCell ref="LKO13:LKQ13"/>
    <mergeCell ref="LKR13:LKT13"/>
    <mergeCell ref="LKU13:LKW13"/>
    <mergeCell ref="LJT13:LJV13"/>
    <mergeCell ref="LJW13:LJY13"/>
    <mergeCell ref="LJZ13:LKB13"/>
    <mergeCell ref="LKC13:LKE13"/>
    <mergeCell ref="LKF13:LKH13"/>
    <mergeCell ref="LJE13:LJG13"/>
    <mergeCell ref="LJH13:LJJ13"/>
    <mergeCell ref="LJK13:LJM13"/>
    <mergeCell ref="LJN13:LJP13"/>
    <mergeCell ref="LJQ13:LJS13"/>
    <mergeCell ref="LIP13:LIR13"/>
    <mergeCell ref="LIS13:LIU13"/>
    <mergeCell ref="LIV13:LIX13"/>
    <mergeCell ref="LIY13:LJA13"/>
    <mergeCell ref="LJB13:LJD13"/>
    <mergeCell ref="LIA13:LIC13"/>
    <mergeCell ref="LID13:LIF13"/>
    <mergeCell ref="LIG13:LII13"/>
    <mergeCell ref="LIJ13:LIL13"/>
    <mergeCell ref="LIM13:LIO13"/>
    <mergeCell ref="LHL13:LHN13"/>
    <mergeCell ref="LHO13:LHQ13"/>
    <mergeCell ref="LHR13:LHT13"/>
    <mergeCell ref="LHU13:LHW13"/>
    <mergeCell ref="LHX13:LHZ13"/>
    <mergeCell ref="LGW13:LGY13"/>
    <mergeCell ref="LGZ13:LHB13"/>
    <mergeCell ref="LHC13:LHE13"/>
    <mergeCell ref="LHF13:LHH13"/>
    <mergeCell ref="LHI13:LHK13"/>
    <mergeCell ref="LOJ13:LOL13"/>
    <mergeCell ref="LOM13:LOO13"/>
    <mergeCell ref="LOP13:LOR13"/>
    <mergeCell ref="LOS13:LOU13"/>
    <mergeCell ref="LOV13:LOX13"/>
    <mergeCell ref="LNU13:LNW13"/>
    <mergeCell ref="LNX13:LNZ13"/>
    <mergeCell ref="LOA13:LOC13"/>
    <mergeCell ref="LOD13:LOF13"/>
    <mergeCell ref="LOG13:LOI13"/>
    <mergeCell ref="LNF13:LNH13"/>
    <mergeCell ref="LNI13:LNK13"/>
    <mergeCell ref="LNL13:LNN13"/>
    <mergeCell ref="LNO13:LNQ13"/>
    <mergeCell ref="LNR13:LNT13"/>
    <mergeCell ref="LMQ13:LMS13"/>
    <mergeCell ref="LMT13:LMV13"/>
    <mergeCell ref="LMW13:LMY13"/>
    <mergeCell ref="LMZ13:LNB13"/>
    <mergeCell ref="LNC13:LNE13"/>
    <mergeCell ref="LMB13:LMD13"/>
    <mergeCell ref="LME13:LMG13"/>
    <mergeCell ref="LMH13:LMJ13"/>
    <mergeCell ref="LMK13:LMM13"/>
    <mergeCell ref="LMN13:LMP13"/>
    <mergeCell ref="LLM13:LLO13"/>
    <mergeCell ref="LLP13:LLR13"/>
    <mergeCell ref="LLS13:LLU13"/>
    <mergeCell ref="LLV13:LLX13"/>
    <mergeCell ref="LLY13:LMA13"/>
    <mergeCell ref="LKX13:LKZ13"/>
    <mergeCell ref="LLA13:LLC13"/>
    <mergeCell ref="LLD13:LLF13"/>
    <mergeCell ref="LLG13:LLI13"/>
    <mergeCell ref="LLJ13:LLL13"/>
    <mergeCell ref="LSK13:LSM13"/>
    <mergeCell ref="LSN13:LSP13"/>
    <mergeCell ref="LSQ13:LSS13"/>
    <mergeCell ref="LST13:LSV13"/>
    <mergeCell ref="LSW13:LSY13"/>
    <mergeCell ref="LRV13:LRX13"/>
    <mergeCell ref="LRY13:LSA13"/>
    <mergeCell ref="LSB13:LSD13"/>
    <mergeCell ref="LSE13:LSG13"/>
    <mergeCell ref="LSH13:LSJ13"/>
    <mergeCell ref="LRG13:LRI13"/>
    <mergeCell ref="LRJ13:LRL13"/>
    <mergeCell ref="LRM13:LRO13"/>
    <mergeCell ref="LRP13:LRR13"/>
    <mergeCell ref="LRS13:LRU13"/>
    <mergeCell ref="LQR13:LQT13"/>
    <mergeCell ref="LQU13:LQW13"/>
    <mergeCell ref="LQX13:LQZ13"/>
    <mergeCell ref="LRA13:LRC13"/>
    <mergeCell ref="LRD13:LRF13"/>
    <mergeCell ref="LQC13:LQE13"/>
    <mergeCell ref="LQF13:LQH13"/>
    <mergeCell ref="LQI13:LQK13"/>
    <mergeCell ref="LQL13:LQN13"/>
    <mergeCell ref="LQO13:LQQ13"/>
    <mergeCell ref="LPN13:LPP13"/>
    <mergeCell ref="LPQ13:LPS13"/>
    <mergeCell ref="LPT13:LPV13"/>
    <mergeCell ref="LPW13:LPY13"/>
    <mergeCell ref="LPZ13:LQB13"/>
    <mergeCell ref="LOY13:LPA13"/>
    <mergeCell ref="LPB13:LPD13"/>
    <mergeCell ref="LPE13:LPG13"/>
    <mergeCell ref="LPH13:LPJ13"/>
    <mergeCell ref="LPK13:LPM13"/>
    <mergeCell ref="LWL13:LWN13"/>
    <mergeCell ref="LWO13:LWQ13"/>
    <mergeCell ref="LWR13:LWT13"/>
    <mergeCell ref="LWU13:LWW13"/>
    <mergeCell ref="LWX13:LWZ13"/>
    <mergeCell ref="LVW13:LVY13"/>
    <mergeCell ref="LVZ13:LWB13"/>
    <mergeCell ref="LWC13:LWE13"/>
    <mergeCell ref="LWF13:LWH13"/>
    <mergeCell ref="LWI13:LWK13"/>
    <mergeCell ref="LVH13:LVJ13"/>
    <mergeCell ref="LVK13:LVM13"/>
    <mergeCell ref="LVN13:LVP13"/>
    <mergeCell ref="LVQ13:LVS13"/>
    <mergeCell ref="LVT13:LVV13"/>
    <mergeCell ref="LUS13:LUU13"/>
    <mergeCell ref="LUV13:LUX13"/>
    <mergeCell ref="LUY13:LVA13"/>
    <mergeCell ref="LVB13:LVD13"/>
    <mergeCell ref="LVE13:LVG13"/>
    <mergeCell ref="LUD13:LUF13"/>
    <mergeCell ref="LUG13:LUI13"/>
    <mergeCell ref="LUJ13:LUL13"/>
    <mergeCell ref="LUM13:LUO13"/>
    <mergeCell ref="LUP13:LUR13"/>
    <mergeCell ref="LTO13:LTQ13"/>
    <mergeCell ref="LTR13:LTT13"/>
    <mergeCell ref="LTU13:LTW13"/>
    <mergeCell ref="LTX13:LTZ13"/>
    <mergeCell ref="LUA13:LUC13"/>
    <mergeCell ref="LSZ13:LTB13"/>
    <mergeCell ref="LTC13:LTE13"/>
    <mergeCell ref="LTF13:LTH13"/>
    <mergeCell ref="LTI13:LTK13"/>
    <mergeCell ref="LTL13:LTN13"/>
    <mergeCell ref="MAM13:MAO13"/>
    <mergeCell ref="MAP13:MAR13"/>
    <mergeCell ref="MAS13:MAU13"/>
    <mergeCell ref="MAV13:MAX13"/>
    <mergeCell ref="MAY13:MBA13"/>
    <mergeCell ref="LZX13:LZZ13"/>
    <mergeCell ref="MAA13:MAC13"/>
    <mergeCell ref="MAD13:MAF13"/>
    <mergeCell ref="MAG13:MAI13"/>
    <mergeCell ref="MAJ13:MAL13"/>
    <mergeCell ref="LZI13:LZK13"/>
    <mergeCell ref="LZL13:LZN13"/>
    <mergeCell ref="LZO13:LZQ13"/>
    <mergeCell ref="LZR13:LZT13"/>
    <mergeCell ref="LZU13:LZW13"/>
    <mergeCell ref="LYT13:LYV13"/>
    <mergeCell ref="LYW13:LYY13"/>
    <mergeCell ref="LYZ13:LZB13"/>
    <mergeCell ref="LZC13:LZE13"/>
    <mergeCell ref="LZF13:LZH13"/>
    <mergeCell ref="LYE13:LYG13"/>
    <mergeCell ref="LYH13:LYJ13"/>
    <mergeCell ref="LYK13:LYM13"/>
    <mergeCell ref="LYN13:LYP13"/>
    <mergeCell ref="LYQ13:LYS13"/>
    <mergeCell ref="LXP13:LXR13"/>
    <mergeCell ref="LXS13:LXU13"/>
    <mergeCell ref="LXV13:LXX13"/>
    <mergeCell ref="LXY13:LYA13"/>
    <mergeCell ref="LYB13:LYD13"/>
    <mergeCell ref="LXA13:LXC13"/>
    <mergeCell ref="LXD13:LXF13"/>
    <mergeCell ref="LXG13:LXI13"/>
    <mergeCell ref="LXJ13:LXL13"/>
    <mergeCell ref="LXM13:LXO13"/>
    <mergeCell ref="MEN13:MEP13"/>
    <mergeCell ref="MEQ13:MES13"/>
    <mergeCell ref="MET13:MEV13"/>
    <mergeCell ref="MEW13:MEY13"/>
    <mergeCell ref="MEZ13:MFB13"/>
    <mergeCell ref="MDY13:MEA13"/>
    <mergeCell ref="MEB13:MED13"/>
    <mergeCell ref="MEE13:MEG13"/>
    <mergeCell ref="MEH13:MEJ13"/>
    <mergeCell ref="MEK13:MEM13"/>
    <mergeCell ref="MDJ13:MDL13"/>
    <mergeCell ref="MDM13:MDO13"/>
    <mergeCell ref="MDP13:MDR13"/>
    <mergeCell ref="MDS13:MDU13"/>
    <mergeCell ref="MDV13:MDX13"/>
    <mergeCell ref="MCU13:MCW13"/>
    <mergeCell ref="MCX13:MCZ13"/>
    <mergeCell ref="MDA13:MDC13"/>
    <mergeCell ref="MDD13:MDF13"/>
    <mergeCell ref="MDG13:MDI13"/>
    <mergeCell ref="MCF13:MCH13"/>
    <mergeCell ref="MCI13:MCK13"/>
    <mergeCell ref="MCL13:MCN13"/>
    <mergeCell ref="MCO13:MCQ13"/>
    <mergeCell ref="MCR13:MCT13"/>
    <mergeCell ref="MBQ13:MBS13"/>
    <mergeCell ref="MBT13:MBV13"/>
    <mergeCell ref="MBW13:MBY13"/>
    <mergeCell ref="MBZ13:MCB13"/>
    <mergeCell ref="MCC13:MCE13"/>
    <mergeCell ref="MBB13:MBD13"/>
    <mergeCell ref="MBE13:MBG13"/>
    <mergeCell ref="MBH13:MBJ13"/>
    <mergeCell ref="MBK13:MBM13"/>
    <mergeCell ref="MBN13:MBP13"/>
    <mergeCell ref="MIO13:MIQ13"/>
    <mergeCell ref="MIR13:MIT13"/>
    <mergeCell ref="MIU13:MIW13"/>
    <mergeCell ref="MIX13:MIZ13"/>
    <mergeCell ref="MJA13:MJC13"/>
    <mergeCell ref="MHZ13:MIB13"/>
    <mergeCell ref="MIC13:MIE13"/>
    <mergeCell ref="MIF13:MIH13"/>
    <mergeCell ref="MII13:MIK13"/>
    <mergeCell ref="MIL13:MIN13"/>
    <mergeCell ref="MHK13:MHM13"/>
    <mergeCell ref="MHN13:MHP13"/>
    <mergeCell ref="MHQ13:MHS13"/>
    <mergeCell ref="MHT13:MHV13"/>
    <mergeCell ref="MHW13:MHY13"/>
    <mergeCell ref="MGV13:MGX13"/>
    <mergeCell ref="MGY13:MHA13"/>
    <mergeCell ref="MHB13:MHD13"/>
    <mergeCell ref="MHE13:MHG13"/>
    <mergeCell ref="MHH13:MHJ13"/>
    <mergeCell ref="MGG13:MGI13"/>
    <mergeCell ref="MGJ13:MGL13"/>
    <mergeCell ref="MGM13:MGO13"/>
    <mergeCell ref="MGP13:MGR13"/>
    <mergeCell ref="MGS13:MGU13"/>
    <mergeCell ref="MFR13:MFT13"/>
    <mergeCell ref="MFU13:MFW13"/>
    <mergeCell ref="MFX13:MFZ13"/>
    <mergeCell ref="MGA13:MGC13"/>
    <mergeCell ref="MGD13:MGF13"/>
    <mergeCell ref="MFC13:MFE13"/>
    <mergeCell ref="MFF13:MFH13"/>
    <mergeCell ref="MFI13:MFK13"/>
    <mergeCell ref="MFL13:MFN13"/>
    <mergeCell ref="MFO13:MFQ13"/>
    <mergeCell ref="MMP13:MMR13"/>
    <mergeCell ref="MMS13:MMU13"/>
    <mergeCell ref="MMV13:MMX13"/>
    <mergeCell ref="MMY13:MNA13"/>
    <mergeCell ref="MNB13:MND13"/>
    <mergeCell ref="MMA13:MMC13"/>
    <mergeCell ref="MMD13:MMF13"/>
    <mergeCell ref="MMG13:MMI13"/>
    <mergeCell ref="MMJ13:MML13"/>
    <mergeCell ref="MMM13:MMO13"/>
    <mergeCell ref="MLL13:MLN13"/>
    <mergeCell ref="MLO13:MLQ13"/>
    <mergeCell ref="MLR13:MLT13"/>
    <mergeCell ref="MLU13:MLW13"/>
    <mergeCell ref="MLX13:MLZ13"/>
    <mergeCell ref="MKW13:MKY13"/>
    <mergeCell ref="MKZ13:MLB13"/>
    <mergeCell ref="MLC13:MLE13"/>
    <mergeCell ref="MLF13:MLH13"/>
    <mergeCell ref="MLI13:MLK13"/>
    <mergeCell ref="MKH13:MKJ13"/>
    <mergeCell ref="MKK13:MKM13"/>
    <mergeCell ref="MKN13:MKP13"/>
    <mergeCell ref="MKQ13:MKS13"/>
    <mergeCell ref="MKT13:MKV13"/>
    <mergeCell ref="MJS13:MJU13"/>
    <mergeCell ref="MJV13:MJX13"/>
    <mergeCell ref="MJY13:MKA13"/>
    <mergeCell ref="MKB13:MKD13"/>
    <mergeCell ref="MKE13:MKG13"/>
    <mergeCell ref="MJD13:MJF13"/>
    <mergeCell ref="MJG13:MJI13"/>
    <mergeCell ref="MJJ13:MJL13"/>
    <mergeCell ref="MJM13:MJO13"/>
    <mergeCell ref="MJP13:MJR13"/>
    <mergeCell ref="MQQ13:MQS13"/>
    <mergeCell ref="MQT13:MQV13"/>
    <mergeCell ref="MQW13:MQY13"/>
    <mergeCell ref="MQZ13:MRB13"/>
    <mergeCell ref="MRC13:MRE13"/>
    <mergeCell ref="MQB13:MQD13"/>
    <mergeCell ref="MQE13:MQG13"/>
    <mergeCell ref="MQH13:MQJ13"/>
    <mergeCell ref="MQK13:MQM13"/>
    <mergeCell ref="MQN13:MQP13"/>
    <mergeCell ref="MPM13:MPO13"/>
    <mergeCell ref="MPP13:MPR13"/>
    <mergeCell ref="MPS13:MPU13"/>
    <mergeCell ref="MPV13:MPX13"/>
    <mergeCell ref="MPY13:MQA13"/>
    <mergeCell ref="MOX13:MOZ13"/>
    <mergeCell ref="MPA13:MPC13"/>
    <mergeCell ref="MPD13:MPF13"/>
    <mergeCell ref="MPG13:MPI13"/>
    <mergeCell ref="MPJ13:MPL13"/>
    <mergeCell ref="MOI13:MOK13"/>
    <mergeCell ref="MOL13:MON13"/>
    <mergeCell ref="MOO13:MOQ13"/>
    <mergeCell ref="MOR13:MOT13"/>
    <mergeCell ref="MOU13:MOW13"/>
    <mergeCell ref="MNT13:MNV13"/>
    <mergeCell ref="MNW13:MNY13"/>
    <mergeCell ref="MNZ13:MOB13"/>
    <mergeCell ref="MOC13:MOE13"/>
    <mergeCell ref="MOF13:MOH13"/>
    <mergeCell ref="MNE13:MNG13"/>
    <mergeCell ref="MNH13:MNJ13"/>
    <mergeCell ref="MNK13:MNM13"/>
    <mergeCell ref="MNN13:MNP13"/>
    <mergeCell ref="MNQ13:MNS13"/>
    <mergeCell ref="MUR13:MUT13"/>
    <mergeCell ref="MUU13:MUW13"/>
    <mergeCell ref="MUX13:MUZ13"/>
    <mergeCell ref="MVA13:MVC13"/>
    <mergeCell ref="MVD13:MVF13"/>
    <mergeCell ref="MUC13:MUE13"/>
    <mergeCell ref="MUF13:MUH13"/>
    <mergeCell ref="MUI13:MUK13"/>
    <mergeCell ref="MUL13:MUN13"/>
    <mergeCell ref="MUO13:MUQ13"/>
    <mergeCell ref="MTN13:MTP13"/>
    <mergeCell ref="MTQ13:MTS13"/>
    <mergeCell ref="MTT13:MTV13"/>
    <mergeCell ref="MTW13:MTY13"/>
    <mergeCell ref="MTZ13:MUB13"/>
    <mergeCell ref="MSY13:MTA13"/>
    <mergeCell ref="MTB13:MTD13"/>
    <mergeCell ref="MTE13:MTG13"/>
    <mergeCell ref="MTH13:MTJ13"/>
    <mergeCell ref="MTK13:MTM13"/>
    <mergeCell ref="MSJ13:MSL13"/>
    <mergeCell ref="MSM13:MSO13"/>
    <mergeCell ref="MSP13:MSR13"/>
    <mergeCell ref="MSS13:MSU13"/>
    <mergeCell ref="MSV13:MSX13"/>
    <mergeCell ref="MRU13:MRW13"/>
    <mergeCell ref="MRX13:MRZ13"/>
    <mergeCell ref="MSA13:MSC13"/>
    <mergeCell ref="MSD13:MSF13"/>
    <mergeCell ref="MSG13:MSI13"/>
    <mergeCell ref="MRF13:MRH13"/>
    <mergeCell ref="MRI13:MRK13"/>
    <mergeCell ref="MRL13:MRN13"/>
    <mergeCell ref="MRO13:MRQ13"/>
    <mergeCell ref="MRR13:MRT13"/>
    <mergeCell ref="MYS13:MYU13"/>
    <mergeCell ref="MYV13:MYX13"/>
    <mergeCell ref="MYY13:MZA13"/>
    <mergeCell ref="MZB13:MZD13"/>
    <mergeCell ref="MZE13:MZG13"/>
    <mergeCell ref="MYD13:MYF13"/>
    <mergeCell ref="MYG13:MYI13"/>
    <mergeCell ref="MYJ13:MYL13"/>
    <mergeCell ref="MYM13:MYO13"/>
    <mergeCell ref="MYP13:MYR13"/>
    <mergeCell ref="MXO13:MXQ13"/>
    <mergeCell ref="MXR13:MXT13"/>
    <mergeCell ref="MXU13:MXW13"/>
    <mergeCell ref="MXX13:MXZ13"/>
    <mergeCell ref="MYA13:MYC13"/>
    <mergeCell ref="MWZ13:MXB13"/>
    <mergeCell ref="MXC13:MXE13"/>
    <mergeCell ref="MXF13:MXH13"/>
    <mergeCell ref="MXI13:MXK13"/>
    <mergeCell ref="MXL13:MXN13"/>
    <mergeCell ref="MWK13:MWM13"/>
    <mergeCell ref="MWN13:MWP13"/>
    <mergeCell ref="MWQ13:MWS13"/>
    <mergeCell ref="MWT13:MWV13"/>
    <mergeCell ref="MWW13:MWY13"/>
    <mergeCell ref="MVV13:MVX13"/>
    <mergeCell ref="MVY13:MWA13"/>
    <mergeCell ref="MWB13:MWD13"/>
    <mergeCell ref="MWE13:MWG13"/>
    <mergeCell ref="MWH13:MWJ13"/>
    <mergeCell ref="MVG13:MVI13"/>
    <mergeCell ref="MVJ13:MVL13"/>
    <mergeCell ref="MVM13:MVO13"/>
    <mergeCell ref="MVP13:MVR13"/>
    <mergeCell ref="MVS13:MVU13"/>
    <mergeCell ref="NCT13:NCV13"/>
    <mergeCell ref="NCW13:NCY13"/>
    <mergeCell ref="NCZ13:NDB13"/>
    <mergeCell ref="NDC13:NDE13"/>
    <mergeCell ref="NDF13:NDH13"/>
    <mergeCell ref="NCE13:NCG13"/>
    <mergeCell ref="NCH13:NCJ13"/>
    <mergeCell ref="NCK13:NCM13"/>
    <mergeCell ref="NCN13:NCP13"/>
    <mergeCell ref="NCQ13:NCS13"/>
    <mergeCell ref="NBP13:NBR13"/>
    <mergeCell ref="NBS13:NBU13"/>
    <mergeCell ref="NBV13:NBX13"/>
    <mergeCell ref="NBY13:NCA13"/>
    <mergeCell ref="NCB13:NCD13"/>
    <mergeCell ref="NBA13:NBC13"/>
    <mergeCell ref="NBD13:NBF13"/>
    <mergeCell ref="NBG13:NBI13"/>
    <mergeCell ref="NBJ13:NBL13"/>
    <mergeCell ref="NBM13:NBO13"/>
    <mergeCell ref="NAL13:NAN13"/>
    <mergeCell ref="NAO13:NAQ13"/>
    <mergeCell ref="NAR13:NAT13"/>
    <mergeCell ref="NAU13:NAW13"/>
    <mergeCell ref="NAX13:NAZ13"/>
    <mergeCell ref="MZW13:MZY13"/>
    <mergeCell ref="MZZ13:NAB13"/>
    <mergeCell ref="NAC13:NAE13"/>
    <mergeCell ref="NAF13:NAH13"/>
    <mergeCell ref="NAI13:NAK13"/>
    <mergeCell ref="MZH13:MZJ13"/>
    <mergeCell ref="MZK13:MZM13"/>
    <mergeCell ref="MZN13:MZP13"/>
    <mergeCell ref="MZQ13:MZS13"/>
    <mergeCell ref="MZT13:MZV13"/>
    <mergeCell ref="NGU13:NGW13"/>
    <mergeCell ref="NGX13:NGZ13"/>
    <mergeCell ref="NHA13:NHC13"/>
    <mergeCell ref="NHD13:NHF13"/>
    <mergeCell ref="NHG13:NHI13"/>
    <mergeCell ref="NGF13:NGH13"/>
    <mergeCell ref="NGI13:NGK13"/>
    <mergeCell ref="NGL13:NGN13"/>
    <mergeCell ref="NGO13:NGQ13"/>
    <mergeCell ref="NGR13:NGT13"/>
    <mergeCell ref="NFQ13:NFS13"/>
    <mergeCell ref="NFT13:NFV13"/>
    <mergeCell ref="NFW13:NFY13"/>
    <mergeCell ref="NFZ13:NGB13"/>
    <mergeCell ref="NGC13:NGE13"/>
    <mergeCell ref="NFB13:NFD13"/>
    <mergeCell ref="NFE13:NFG13"/>
    <mergeCell ref="NFH13:NFJ13"/>
    <mergeCell ref="NFK13:NFM13"/>
    <mergeCell ref="NFN13:NFP13"/>
    <mergeCell ref="NEM13:NEO13"/>
    <mergeCell ref="NEP13:NER13"/>
    <mergeCell ref="NES13:NEU13"/>
    <mergeCell ref="NEV13:NEX13"/>
    <mergeCell ref="NEY13:NFA13"/>
    <mergeCell ref="NDX13:NDZ13"/>
    <mergeCell ref="NEA13:NEC13"/>
    <mergeCell ref="NED13:NEF13"/>
    <mergeCell ref="NEG13:NEI13"/>
    <mergeCell ref="NEJ13:NEL13"/>
    <mergeCell ref="NDI13:NDK13"/>
    <mergeCell ref="NDL13:NDN13"/>
    <mergeCell ref="NDO13:NDQ13"/>
    <mergeCell ref="NDR13:NDT13"/>
    <mergeCell ref="NDU13:NDW13"/>
    <mergeCell ref="NKV13:NKX13"/>
    <mergeCell ref="NKY13:NLA13"/>
    <mergeCell ref="NLB13:NLD13"/>
    <mergeCell ref="NLE13:NLG13"/>
    <mergeCell ref="NLH13:NLJ13"/>
    <mergeCell ref="NKG13:NKI13"/>
    <mergeCell ref="NKJ13:NKL13"/>
    <mergeCell ref="NKM13:NKO13"/>
    <mergeCell ref="NKP13:NKR13"/>
    <mergeCell ref="NKS13:NKU13"/>
    <mergeCell ref="NJR13:NJT13"/>
    <mergeCell ref="NJU13:NJW13"/>
    <mergeCell ref="NJX13:NJZ13"/>
    <mergeCell ref="NKA13:NKC13"/>
    <mergeCell ref="NKD13:NKF13"/>
    <mergeCell ref="NJC13:NJE13"/>
    <mergeCell ref="NJF13:NJH13"/>
    <mergeCell ref="NJI13:NJK13"/>
    <mergeCell ref="NJL13:NJN13"/>
    <mergeCell ref="NJO13:NJQ13"/>
    <mergeCell ref="NIN13:NIP13"/>
    <mergeCell ref="NIQ13:NIS13"/>
    <mergeCell ref="NIT13:NIV13"/>
    <mergeCell ref="NIW13:NIY13"/>
    <mergeCell ref="NIZ13:NJB13"/>
    <mergeCell ref="NHY13:NIA13"/>
    <mergeCell ref="NIB13:NID13"/>
    <mergeCell ref="NIE13:NIG13"/>
    <mergeCell ref="NIH13:NIJ13"/>
    <mergeCell ref="NIK13:NIM13"/>
    <mergeCell ref="NHJ13:NHL13"/>
    <mergeCell ref="NHM13:NHO13"/>
    <mergeCell ref="NHP13:NHR13"/>
    <mergeCell ref="NHS13:NHU13"/>
    <mergeCell ref="NHV13:NHX13"/>
    <mergeCell ref="NOW13:NOY13"/>
    <mergeCell ref="NOZ13:NPB13"/>
    <mergeCell ref="NPC13:NPE13"/>
    <mergeCell ref="NPF13:NPH13"/>
    <mergeCell ref="NPI13:NPK13"/>
    <mergeCell ref="NOH13:NOJ13"/>
    <mergeCell ref="NOK13:NOM13"/>
    <mergeCell ref="NON13:NOP13"/>
    <mergeCell ref="NOQ13:NOS13"/>
    <mergeCell ref="NOT13:NOV13"/>
    <mergeCell ref="NNS13:NNU13"/>
    <mergeCell ref="NNV13:NNX13"/>
    <mergeCell ref="NNY13:NOA13"/>
    <mergeCell ref="NOB13:NOD13"/>
    <mergeCell ref="NOE13:NOG13"/>
    <mergeCell ref="NND13:NNF13"/>
    <mergeCell ref="NNG13:NNI13"/>
    <mergeCell ref="NNJ13:NNL13"/>
    <mergeCell ref="NNM13:NNO13"/>
    <mergeCell ref="NNP13:NNR13"/>
    <mergeCell ref="NMO13:NMQ13"/>
    <mergeCell ref="NMR13:NMT13"/>
    <mergeCell ref="NMU13:NMW13"/>
    <mergeCell ref="NMX13:NMZ13"/>
    <mergeCell ref="NNA13:NNC13"/>
    <mergeCell ref="NLZ13:NMB13"/>
    <mergeCell ref="NMC13:NME13"/>
    <mergeCell ref="NMF13:NMH13"/>
    <mergeCell ref="NMI13:NMK13"/>
    <mergeCell ref="NML13:NMN13"/>
    <mergeCell ref="NLK13:NLM13"/>
    <mergeCell ref="NLN13:NLP13"/>
    <mergeCell ref="NLQ13:NLS13"/>
    <mergeCell ref="NLT13:NLV13"/>
    <mergeCell ref="NLW13:NLY13"/>
    <mergeCell ref="NSX13:NSZ13"/>
    <mergeCell ref="NTA13:NTC13"/>
    <mergeCell ref="NTD13:NTF13"/>
    <mergeCell ref="NTG13:NTI13"/>
    <mergeCell ref="NTJ13:NTL13"/>
    <mergeCell ref="NSI13:NSK13"/>
    <mergeCell ref="NSL13:NSN13"/>
    <mergeCell ref="NSO13:NSQ13"/>
    <mergeCell ref="NSR13:NST13"/>
    <mergeCell ref="NSU13:NSW13"/>
    <mergeCell ref="NRT13:NRV13"/>
    <mergeCell ref="NRW13:NRY13"/>
    <mergeCell ref="NRZ13:NSB13"/>
    <mergeCell ref="NSC13:NSE13"/>
    <mergeCell ref="NSF13:NSH13"/>
    <mergeCell ref="NRE13:NRG13"/>
    <mergeCell ref="NRH13:NRJ13"/>
    <mergeCell ref="NRK13:NRM13"/>
    <mergeCell ref="NRN13:NRP13"/>
    <mergeCell ref="NRQ13:NRS13"/>
    <mergeCell ref="NQP13:NQR13"/>
    <mergeCell ref="NQS13:NQU13"/>
    <mergeCell ref="NQV13:NQX13"/>
    <mergeCell ref="NQY13:NRA13"/>
    <mergeCell ref="NRB13:NRD13"/>
    <mergeCell ref="NQA13:NQC13"/>
    <mergeCell ref="NQD13:NQF13"/>
    <mergeCell ref="NQG13:NQI13"/>
    <mergeCell ref="NQJ13:NQL13"/>
    <mergeCell ref="NQM13:NQO13"/>
    <mergeCell ref="NPL13:NPN13"/>
    <mergeCell ref="NPO13:NPQ13"/>
    <mergeCell ref="NPR13:NPT13"/>
    <mergeCell ref="NPU13:NPW13"/>
    <mergeCell ref="NPX13:NPZ13"/>
    <mergeCell ref="NWY13:NXA13"/>
    <mergeCell ref="NXB13:NXD13"/>
    <mergeCell ref="NXE13:NXG13"/>
    <mergeCell ref="NXH13:NXJ13"/>
    <mergeCell ref="NXK13:NXM13"/>
    <mergeCell ref="NWJ13:NWL13"/>
    <mergeCell ref="NWM13:NWO13"/>
    <mergeCell ref="NWP13:NWR13"/>
    <mergeCell ref="NWS13:NWU13"/>
    <mergeCell ref="NWV13:NWX13"/>
    <mergeCell ref="NVU13:NVW13"/>
    <mergeCell ref="NVX13:NVZ13"/>
    <mergeCell ref="NWA13:NWC13"/>
    <mergeCell ref="NWD13:NWF13"/>
    <mergeCell ref="NWG13:NWI13"/>
    <mergeCell ref="NVF13:NVH13"/>
    <mergeCell ref="NVI13:NVK13"/>
    <mergeCell ref="NVL13:NVN13"/>
    <mergeCell ref="NVO13:NVQ13"/>
    <mergeCell ref="NVR13:NVT13"/>
    <mergeCell ref="NUQ13:NUS13"/>
    <mergeCell ref="NUT13:NUV13"/>
    <mergeCell ref="NUW13:NUY13"/>
    <mergeCell ref="NUZ13:NVB13"/>
    <mergeCell ref="NVC13:NVE13"/>
    <mergeCell ref="NUB13:NUD13"/>
    <mergeCell ref="NUE13:NUG13"/>
    <mergeCell ref="NUH13:NUJ13"/>
    <mergeCell ref="NUK13:NUM13"/>
    <mergeCell ref="NUN13:NUP13"/>
    <mergeCell ref="NTM13:NTO13"/>
    <mergeCell ref="NTP13:NTR13"/>
    <mergeCell ref="NTS13:NTU13"/>
    <mergeCell ref="NTV13:NTX13"/>
    <mergeCell ref="NTY13:NUA13"/>
    <mergeCell ref="OAZ13:OBB13"/>
    <mergeCell ref="OBC13:OBE13"/>
    <mergeCell ref="OBF13:OBH13"/>
    <mergeCell ref="OBI13:OBK13"/>
    <mergeCell ref="OBL13:OBN13"/>
    <mergeCell ref="OAK13:OAM13"/>
    <mergeCell ref="OAN13:OAP13"/>
    <mergeCell ref="OAQ13:OAS13"/>
    <mergeCell ref="OAT13:OAV13"/>
    <mergeCell ref="OAW13:OAY13"/>
    <mergeCell ref="NZV13:NZX13"/>
    <mergeCell ref="NZY13:OAA13"/>
    <mergeCell ref="OAB13:OAD13"/>
    <mergeCell ref="OAE13:OAG13"/>
    <mergeCell ref="OAH13:OAJ13"/>
    <mergeCell ref="NZG13:NZI13"/>
    <mergeCell ref="NZJ13:NZL13"/>
    <mergeCell ref="NZM13:NZO13"/>
    <mergeCell ref="NZP13:NZR13"/>
    <mergeCell ref="NZS13:NZU13"/>
    <mergeCell ref="NYR13:NYT13"/>
    <mergeCell ref="NYU13:NYW13"/>
    <mergeCell ref="NYX13:NYZ13"/>
    <mergeCell ref="NZA13:NZC13"/>
    <mergeCell ref="NZD13:NZF13"/>
    <mergeCell ref="NYC13:NYE13"/>
    <mergeCell ref="NYF13:NYH13"/>
    <mergeCell ref="NYI13:NYK13"/>
    <mergeCell ref="NYL13:NYN13"/>
    <mergeCell ref="NYO13:NYQ13"/>
    <mergeCell ref="NXN13:NXP13"/>
    <mergeCell ref="NXQ13:NXS13"/>
    <mergeCell ref="NXT13:NXV13"/>
    <mergeCell ref="NXW13:NXY13"/>
    <mergeCell ref="NXZ13:NYB13"/>
    <mergeCell ref="OFA13:OFC13"/>
    <mergeCell ref="OFD13:OFF13"/>
    <mergeCell ref="OFG13:OFI13"/>
    <mergeCell ref="OFJ13:OFL13"/>
    <mergeCell ref="OFM13:OFO13"/>
    <mergeCell ref="OEL13:OEN13"/>
    <mergeCell ref="OEO13:OEQ13"/>
    <mergeCell ref="OER13:OET13"/>
    <mergeCell ref="OEU13:OEW13"/>
    <mergeCell ref="OEX13:OEZ13"/>
    <mergeCell ref="ODW13:ODY13"/>
    <mergeCell ref="ODZ13:OEB13"/>
    <mergeCell ref="OEC13:OEE13"/>
    <mergeCell ref="OEF13:OEH13"/>
    <mergeCell ref="OEI13:OEK13"/>
    <mergeCell ref="ODH13:ODJ13"/>
    <mergeCell ref="ODK13:ODM13"/>
    <mergeCell ref="ODN13:ODP13"/>
    <mergeCell ref="ODQ13:ODS13"/>
    <mergeCell ref="ODT13:ODV13"/>
    <mergeCell ref="OCS13:OCU13"/>
    <mergeCell ref="OCV13:OCX13"/>
    <mergeCell ref="OCY13:ODA13"/>
    <mergeCell ref="ODB13:ODD13"/>
    <mergeCell ref="ODE13:ODG13"/>
    <mergeCell ref="OCD13:OCF13"/>
    <mergeCell ref="OCG13:OCI13"/>
    <mergeCell ref="OCJ13:OCL13"/>
    <mergeCell ref="OCM13:OCO13"/>
    <mergeCell ref="OCP13:OCR13"/>
    <mergeCell ref="OBO13:OBQ13"/>
    <mergeCell ref="OBR13:OBT13"/>
    <mergeCell ref="OBU13:OBW13"/>
    <mergeCell ref="OBX13:OBZ13"/>
    <mergeCell ref="OCA13:OCC13"/>
    <mergeCell ref="OJB13:OJD13"/>
    <mergeCell ref="OJE13:OJG13"/>
    <mergeCell ref="OJH13:OJJ13"/>
    <mergeCell ref="OJK13:OJM13"/>
    <mergeCell ref="OJN13:OJP13"/>
    <mergeCell ref="OIM13:OIO13"/>
    <mergeCell ref="OIP13:OIR13"/>
    <mergeCell ref="OIS13:OIU13"/>
    <mergeCell ref="OIV13:OIX13"/>
    <mergeCell ref="OIY13:OJA13"/>
    <mergeCell ref="OHX13:OHZ13"/>
    <mergeCell ref="OIA13:OIC13"/>
    <mergeCell ref="OID13:OIF13"/>
    <mergeCell ref="OIG13:OII13"/>
    <mergeCell ref="OIJ13:OIL13"/>
    <mergeCell ref="OHI13:OHK13"/>
    <mergeCell ref="OHL13:OHN13"/>
    <mergeCell ref="OHO13:OHQ13"/>
    <mergeCell ref="OHR13:OHT13"/>
    <mergeCell ref="OHU13:OHW13"/>
    <mergeCell ref="OGT13:OGV13"/>
    <mergeCell ref="OGW13:OGY13"/>
    <mergeCell ref="OGZ13:OHB13"/>
    <mergeCell ref="OHC13:OHE13"/>
    <mergeCell ref="OHF13:OHH13"/>
    <mergeCell ref="OGE13:OGG13"/>
    <mergeCell ref="OGH13:OGJ13"/>
    <mergeCell ref="OGK13:OGM13"/>
    <mergeCell ref="OGN13:OGP13"/>
    <mergeCell ref="OGQ13:OGS13"/>
    <mergeCell ref="OFP13:OFR13"/>
    <mergeCell ref="OFS13:OFU13"/>
    <mergeCell ref="OFV13:OFX13"/>
    <mergeCell ref="OFY13:OGA13"/>
    <mergeCell ref="OGB13:OGD13"/>
    <mergeCell ref="ONC13:ONE13"/>
    <mergeCell ref="ONF13:ONH13"/>
    <mergeCell ref="ONI13:ONK13"/>
    <mergeCell ref="ONL13:ONN13"/>
    <mergeCell ref="ONO13:ONQ13"/>
    <mergeCell ref="OMN13:OMP13"/>
    <mergeCell ref="OMQ13:OMS13"/>
    <mergeCell ref="OMT13:OMV13"/>
    <mergeCell ref="OMW13:OMY13"/>
    <mergeCell ref="OMZ13:ONB13"/>
    <mergeCell ref="OLY13:OMA13"/>
    <mergeCell ref="OMB13:OMD13"/>
    <mergeCell ref="OME13:OMG13"/>
    <mergeCell ref="OMH13:OMJ13"/>
    <mergeCell ref="OMK13:OMM13"/>
    <mergeCell ref="OLJ13:OLL13"/>
    <mergeCell ref="OLM13:OLO13"/>
    <mergeCell ref="OLP13:OLR13"/>
    <mergeCell ref="OLS13:OLU13"/>
    <mergeCell ref="OLV13:OLX13"/>
    <mergeCell ref="OKU13:OKW13"/>
    <mergeCell ref="OKX13:OKZ13"/>
    <mergeCell ref="OLA13:OLC13"/>
    <mergeCell ref="OLD13:OLF13"/>
    <mergeCell ref="OLG13:OLI13"/>
    <mergeCell ref="OKF13:OKH13"/>
    <mergeCell ref="OKI13:OKK13"/>
    <mergeCell ref="OKL13:OKN13"/>
    <mergeCell ref="OKO13:OKQ13"/>
    <mergeCell ref="OKR13:OKT13"/>
    <mergeCell ref="OJQ13:OJS13"/>
    <mergeCell ref="OJT13:OJV13"/>
    <mergeCell ref="OJW13:OJY13"/>
    <mergeCell ref="OJZ13:OKB13"/>
    <mergeCell ref="OKC13:OKE13"/>
    <mergeCell ref="ORD13:ORF13"/>
    <mergeCell ref="ORG13:ORI13"/>
    <mergeCell ref="ORJ13:ORL13"/>
    <mergeCell ref="ORM13:ORO13"/>
    <mergeCell ref="ORP13:ORR13"/>
    <mergeCell ref="OQO13:OQQ13"/>
    <mergeCell ref="OQR13:OQT13"/>
    <mergeCell ref="OQU13:OQW13"/>
    <mergeCell ref="OQX13:OQZ13"/>
    <mergeCell ref="ORA13:ORC13"/>
    <mergeCell ref="OPZ13:OQB13"/>
    <mergeCell ref="OQC13:OQE13"/>
    <mergeCell ref="OQF13:OQH13"/>
    <mergeCell ref="OQI13:OQK13"/>
    <mergeCell ref="OQL13:OQN13"/>
    <mergeCell ref="OPK13:OPM13"/>
    <mergeCell ref="OPN13:OPP13"/>
    <mergeCell ref="OPQ13:OPS13"/>
    <mergeCell ref="OPT13:OPV13"/>
    <mergeCell ref="OPW13:OPY13"/>
    <mergeCell ref="OOV13:OOX13"/>
    <mergeCell ref="OOY13:OPA13"/>
    <mergeCell ref="OPB13:OPD13"/>
    <mergeCell ref="OPE13:OPG13"/>
    <mergeCell ref="OPH13:OPJ13"/>
    <mergeCell ref="OOG13:OOI13"/>
    <mergeCell ref="OOJ13:OOL13"/>
    <mergeCell ref="OOM13:OOO13"/>
    <mergeCell ref="OOP13:OOR13"/>
    <mergeCell ref="OOS13:OOU13"/>
    <mergeCell ref="ONR13:ONT13"/>
    <mergeCell ref="ONU13:ONW13"/>
    <mergeCell ref="ONX13:ONZ13"/>
    <mergeCell ref="OOA13:OOC13"/>
    <mergeCell ref="OOD13:OOF13"/>
    <mergeCell ref="OVE13:OVG13"/>
    <mergeCell ref="OVH13:OVJ13"/>
    <mergeCell ref="OVK13:OVM13"/>
    <mergeCell ref="OVN13:OVP13"/>
    <mergeCell ref="OVQ13:OVS13"/>
    <mergeCell ref="OUP13:OUR13"/>
    <mergeCell ref="OUS13:OUU13"/>
    <mergeCell ref="OUV13:OUX13"/>
    <mergeCell ref="OUY13:OVA13"/>
    <mergeCell ref="OVB13:OVD13"/>
    <mergeCell ref="OUA13:OUC13"/>
    <mergeCell ref="OUD13:OUF13"/>
    <mergeCell ref="OUG13:OUI13"/>
    <mergeCell ref="OUJ13:OUL13"/>
    <mergeCell ref="OUM13:OUO13"/>
    <mergeCell ref="OTL13:OTN13"/>
    <mergeCell ref="OTO13:OTQ13"/>
    <mergeCell ref="OTR13:OTT13"/>
    <mergeCell ref="OTU13:OTW13"/>
    <mergeCell ref="OTX13:OTZ13"/>
    <mergeCell ref="OSW13:OSY13"/>
    <mergeCell ref="OSZ13:OTB13"/>
    <mergeCell ref="OTC13:OTE13"/>
    <mergeCell ref="OTF13:OTH13"/>
    <mergeCell ref="OTI13:OTK13"/>
    <mergeCell ref="OSH13:OSJ13"/>
    <mergeCell ref="OSK13:OSM13"/>
    <mergeCell ref="OSN13:OSP13"/>
    <mergeCell ref="OSQ13:OSS13"/>
    <mergeCell ref="OST13:OSV13"/>
    <mergeCell ref="ORS13:ORU13"/>
    <mergeCell ref="ORV13:ORX13"/>
    <mergeCell ref="ORY13:OSA13"/>
    <mergeCell ref="OSB13:OSD13"/>
    <mergeCell ref="OSE13:OSG13"/>
    <mergeCell ref="OZF13:OZH13"/>
    <mergeCell ref="OZI13:OZK13"/>
    <mergeCell ref="OZL13:OZN13"/>
    <mergeCell ref="OZO13:OZQ13"/>
    <mergeCell ref="OZR13:OZT13"/>
    <mergeCell ref="OYQ13:OYS13"/>
    <mergeCell ref="OYT13:OYV13"/>
    <mergeCell ref="OYW13:OYY13"/>
    <mergeCell ref="OYZ13:OZB13"/>
    <mergeCell ref="OZC13:OZE13"/>
    <mergeCell ref="OYB13:OYD13"/>
    <mergeCell ref="OYE13:OYG13"/>
    <mergeCell ref="OYH13:OYJ13"/>
    <mergeCell ref="OYK13:OYM13"/>
    <mergeCell ref="OYN13:OYP13"/>
    <mergeCell ref="OXM13:OXO13"/>
    <mergeCell ref="OXP13:OXR13"/>
    <mergeCell ref="OXS13:OXU13"/>
    <mergeCell ref="OXV13:OXX13"/>
    <mergeCell ref="OXY13:OYA13"/>
    <mergeCell ref="OWX13:OWZ13"/>
    <mergeCell ref="OXA13:OXC13"/>
    <mergeCell ref="OXD13:OXF13"/>
    <mergeCell ref="OXG13:OXI13"/>
    <mergeCell ref="OXJ13:OXL13"/>
    <mergeCell ref="OWI13:OWK13"/>
    <mergeCell ref="OWL13:OWN13"/>
    <mergeCell ref="OWO13:OWQ13"/>
    <mergeCell ref="OWR13:OWT13"/>
    <mergeCell ref="OWU13:OWW13"/>
    <mergeCell ref="OVT13:OVV13"/>
    <mergeCell ref="OVW13:OVY13"/>
    <mergeCell ref="OVZ13:OWB13"/>
    <mergeCell ref="OWC13:OWE13"/>
    <mergeCell ref="OWF13:OWH13"/>
    <mergeCell ref="PDG13:PDI13"/>
    <mergeCell ref="PDJ13:PDL13"/>
    <mergeCell ref="PDM13:PDO13"/>
    <mergeCell ref="PDP13:PDR13"/>
    <mergeCell ref="PDS13:PDU13"/>
    <mergeCell ref="PCR13:PCT13"/>
    <mergeCell ref="PCU13:PCW13"/>
    <mergeCell ref="PCX13:PCZ13"/>
    <mergeCell ref="PDA13:PDC13"/>
    <mergeCell ref="PDD13:PDF13"/>
    <mergeCell ref="PCC13:PCE13"/>
    <mergeCell ref="PCF13:PCH13"/>
    <mergeCell ref="PCI13:PCK13"/>
    <mergeCell ref="PCL13:PCN13"/>
    <mergeCell ref="PCO13:PCQ13"/>
    <mergeCell ref="PBN13:PBP13"/>
    <mergeCell ref="PBQ13:PBS13"/>
    <mergeCell ref="PBT13:PBV13"/>
    <mergeCell ref="PBW13:PBY13"/>
    <mergeCell ref="PBZ13:PCB13"/>
    <mergeCell ref="PAY13:PBA13"/>
    <mergeCell ref="PBB13:PBD13"/>
    <mergeCell ref="PBE13:PBG13"/>
    <mergeCell ref="PBH13:PBJ13"/>
    <mergeCell ref="PBK13:PBM13"/>
    <mergeCell ref="PAJ13:PAL13"/>
    <mergeCell ref="PAM13:PAO13"/>
    <mergeCell ref="PAP13:PAR13"/>
    <mergeCell ref="PAS13:PAU13"/>
    <mergeCell ref="PAV13:PAX13"/>
    <mergeCell ref="OZU13:OZW13"/>
    <mergeCell ref="OZX13:OZZ13"/>
    <mergeCell ref="PAA13:PAC13"/>
    <mergeCell ref="PAD13:PAF13"/>
    <mergeCell ref="PAG13:PAI13"/>
    <mergeCell ref="PHH13:PHJ13"/>
    <mergeCell ref="PHK13:PHM13"/>
    <mergeCell ref="PHN13:PHP13"/>
    <mergeCell ref="PHQ13:PHS13"/>
    <mergeCell ref="PHT13:PHV13"/>
    <mergeCell ref="PGS13:PGU13"/>
    <mergeCell ref="PGV13:PGX13"/>
    <mergeCell ref="PGY13:PHA13"/>
    <mergeCell ref="PHB13:PHD13"/>
    <mergeCell ref="PHE13:PHG13"/>
    <mergeCell ref="PGD13:PGF13"/>
    <mergeCell ref="PGG13:PGI13"/>
    <mergeCell ref="PGJ13:PGL13"/>
    <mergeCell ref="PGM13:PGO13"/>
    <mergeCell ref="PGP13:PGR13"/>
    <mergeCell ref="PFO13:PFQ13"/>
    <mergeCell ref="PFR13:PFT13"/>
    <mergeCell ref="PFU13:PFW13"/>
    <mergeCell ref="PFX13:PFZ13"/>
    <mergeCell ref="PGA13:PGC13"/>
    <mergeCell ref="PEZ13:PFB13"/>
    <mergeCell ref="PFC13:PFE13"/>
    <mergeCell ref="PFF13:PFH13"/>
    <mergeCell ref="PFI13:PFK13"/>
    <mergeCell ref="PFL13:PFN13"/>
    <mergeCell ref="PEK13:PEM13"/>
    <mergeCell ref="PEN13:PEP13"/>
    <mergeCell ref="PEQ13:PES13"/>
    <mergeCell ref="PET13:PEV13"/>
    <mergeCell ref="PEW13:PEY13"/>
    <mergeCell ref="PDV13:PDX13"/>
    <mergeCell ref="PDY13:PEA13"/>
    <mergeCell ref="PEB13:PED13"/>
    <mergeCell ref="PEE13:PEG13"/>
    <mergeCell ref="PEH13:PEJ13"/>
    <mergeCell ref="PLI13:PLK13"/>
    <mergeCell ref="PLL13:PLN13"/>
    <mergeCell ref="PLO13:PLQ13"/>
    <mergeCell ref="PLR13:PLT13"/>
    <mergeCell ref="PLU13:PLW13"/>
    <mergeCell ref="PKT13:PKV13"/>
    <mergeCell ref="PKW13:PKY13"/>
    <mergeCell ref="PKZ13:PLB13"/>
    <mergeCell ref="PLC13:PLE13"/>
    <mergeCell ref="PLF13:PLH13"/>
    <mergeCell ref="PKE13:PKG13"/>
    <mergeCell ref="PKH13:PKJ13"/>
    <mergeCell ref="PKK13:PKM13"/>
    <mergeCell ref="PKN13:PKP13"/>
    <mergeCell ref="PKQ13:PKS13"/>
    <mergeCell ref="PJP13:PJR13"/>
    <mergeCell ref="PJS13:PJU13"/>
    <mergeCell ref="PJV13:PJX13"/>
    <mergeCell ref="PJY13:PKA13"/>
    <mergeCell ref="PKB13:PKD13"/>
    <mergeCell ref="PJA13:PJC13"/>
    <mergeCell ref="PJD13:PJF13"/>
    <mergeCell ref="PJG13:PJI13"/>
    <mergeCell ref="PJJ13:PJL13"/>
    <mergeCell ref="PJM13:PJO13"/>
    <mergeCell ref="PIL13:PIN13"/>
    <mergeCell ref="PIO13:PIQ13"/>
    <mergeCell ref="PIR13:PIT13"/>
    <mergeCell ref="PIU13:PIW13"/>
    <mergeCell ref="PIX13:PIZ13"/>
    <mergeCell ref="PHW13:PHY13"/>
    <mergeCell ref="PHZ13:PIB13"/>
    <mergeCell ref="PIC13:PIE13"/>
    <mergeCell ref="PIF13:PIH13"/>
    <mergeCell ref="PII13:PIK13"/>
    <mergeCell ref="PPJ13:PPL13"/>
    <mergeCell ref="PPM13:PPO13"/>
    <mergeCell ref="PPP13:PPR13"/>
    <mergeCell ref="PPS13:PPU13"/>
    <mergeCell ref="PPV13:PPX13"/>
    <mergeCell ref="POU13:POW13"/>
    <mergeCell ref="POX13:POZ13"/>
    <mergeCell ref="PPA13:PPC13"/>
    <mergeCell ref="PPD13:PPF13"/>
    <mergeCell ref="PPG13:PPI13"/>
    <mergeCell ref="POF13:POH13"/>
    <mergeCell ref="POI13:POK13"/>
    <mergeCell ref="POL13:PON13"/>
    <mergeCell ref="POO13:POQ13"/>
    <mergeCell ref="POR13:POT13"/>
    <mergeCell ref="PNQ13:PNS13"/>
    <mergeCell ref="PNT13:PNV13"/>
    <mergeCell ref="PNW13:PNY13"/>
    <mergeCell ref="PNZ13:POB13"/>
    <mergeCell ref="POC13:POE13"/>
    <mergeCell ref="PNB13:PND13"/>
    <mergeCell ref="PNE13:PNG13"/>
    <mergeCell ref="PNH13:PNJ13"/>
    <mergeCell ref="PNK13:PNM13"/>
    <mergeCell ref="PNN13:PNP13"/>
    <mergeCell ref="PMM13:PMO13"/>
    <mergeCell ref="PMP13:PMR13"/>
    <mergeCell ref="PMS13:PMU13"/>
    <mergeCell ref="PMV13:PMX13"/>
    <mergeCell ref="PMY13:PNA13"/>
    <mergeCell ref="PLX13:PLZ13"/>
    <mergeCell ref="PMA13:PMC13"/>
    <mergeCell ref="PMD13:PMF13"/>
    <mergeCell ref="PMG13:PMI13"/>
    <mergeCell ref="PMJ13:PML13"/>
    <mergeCell ref="PTK13:PTM13"/>
    <mergeCell ref="PTN13:PTP13"/>
    <mergeCell ref="PTQ13:PTS13"/>
    <mergeCell ref="PTT13:PTV13"/>
    <mergeCell ref="PTW13:PTY13"/>
    <mergeCell ref="PSV13:PSX13"/>
    <mergeCell ref="PSY13:PTA13"/>
    <mergeCell ref="PTB13:PTD13"/>
    <mergeCell ref="PTE13:PTG13"/>
    <mergeCell ref="PTH13:PTJ13"/>
    <mergeCell ref="PSG13:PSI13"/>
    <mergeCell ref="PSJ13:PSL13"/>
    <mergeCell ref="PSM13:PSO13"/>
    <mergeCell ref="PSP13:PSR13"/>
    <mergeCell ref="PSS13:PSU13"/>
    <mergeCell ref="PRR13:PRT13"/>
    <mergeCell ref="PRU13:PRW13"/>
    <mergeCell ref="PRX13:PRZ13"/>
    <mergeCell ref="PSA13:PSC13"/>
    <mergeCell ref="PSD13:PSF13"/>
    <mergeCell ref="PRC13:PRE13"/>
    <mergeCell ref="PRF13:PRH13"/>
    <mergeCell ref="PRI13:PRK13"/>
    <mergeCell ref="PRL13:PRN13"/>
    <mergeCell ref="PRO13:PRQ13"/>
    <mergeCell ref="PQN13:PQP13"/>
    <mergeCell ref="PQQ13:PQS13"/>
    <mergeCell ref="PQT13:PQV13"/>
    <mergeCell ref="PQW13:PQY13"/>
    <mergeCell ref="PQZ13:PRB13"/>
    <mergeCell ref="PPY13:PQA13"/>
    <mergeCell ref="PQB13:PQD13"/>
    <mergeCell ref="PQE13:PQG13"/>
    <mergeCell ref="PQH13:PQJ13"/>
    <mergeCell ref="PQK13:PQM13"/>
    <mergeCell ref="PXL13:PXN13"/>
    <mergeCell ref="PXO13:PXQ13"/>
    <mergeCell ref="PXR13:PXT13"/>
    <mergeCell ref="PXU13:PXW13"/>
    <mergeCell ref="PXX13:PXZ13"/>
    <mergeCell ref="PWW13:PWY13"/>
    <mergeCell ref="PWZ13:PXB13"/>
    <mergeCell ref="PXC13:PXE13"/>
    <mergeCell ref="PXF13:PXH13"/>
    <mergeCell ref="PXI13:PXK13"/>
    <mergeCell ref="PWH13:PWJ13"/>
    <mergeCell ref="PWK13:PWM13"/>
    <mergeCell ref="PWN13:PWP13"/>
    <mergeCell ref="PWQ13:PWS13"/>
    <mergeCell ref="PWT13:PWV13"/>
    <mergeCell ref="PVS13:PVU13"/>
    <mergeCell ref="PVV13:PVX13"/>
    <mergeCell ref="PVY13:PWA13"/>
    <mergeCell ref="PWB13:PWD13"/>
    <mergeCell ref="PWE13:PWG13"/>
    <mergeCell ref="PVD13:PVF13"/>
    <mergeCell ref="PVG13:PVI13"/>
    <mergeCell ref="PVJ13:PVL13"/>
    <mergeCell ref="PVM13:PVO13"/>
    <mergeCell ref="PVP13:PVR13"/>
    <mergeCell ref="PUO13:PUQ13"/>
    <mergeCell ref="PUR13:PUT13"/>
    <mergeCell ref="PUU13:PUW13"/>
    <mergeCell ref="PUX13:PUZ13"/>
    <mergeCell ref="PVA13:PVC13"/>
    <mergeCell ref="PTZ13:PUB13"/>
    <mergeCell ref="PUC13:PUE13"/>
    <mergeCell ref="PUF13:PUH13"/>
    <mergeCell ref="PUI13:PUK13"/>
    <mergeCell ref="PUL13:PUN13"/>
    <mergeCell ref="QBM13:QBO13"/>
    <mergeCell ref="QBP13:QBR13"/>
    <mergeCell ref="QBS13:QBU13"/>
    <mergeCell ref="QBV13:QBX13"/>
    <mergeCell ref="QBY13:QCA13"/>
    <mergeCell ref="QAX13:QAZ13"/>
    <mergeCell ref="QBA13:QBC13"/>
    <mergeCell ref="QBD13:QBF13"/>
    <mergeCell ref="QBG13:QBI13"/>
    <mergeCell ref="QBJ13:QBL13"/>
    <mergeCell ref="QAI13:QAK13"/>
    <mergeCell ref="QAL13:QAN13"/>
    <mergeCell ref="QAO13:QAQ13"/>
    <mergeCell ref="QAR13:QAT13"/>
    <mergeCell ref="QAU13:QAW13"/>
    <mergeCell ref="PZT13:PZV13"/>
    <mergeCell ref="PZW13:PZY13"/>
    <mergeCell ref="PZZ13:QAB13"/>
    <mergeCell ref="QAC13:QAE13"/>
    <mergeCell ref="QAF13:QAH13"/>
    <mergeCell ref="PZE13:PZG13"/>
    <mergeCell ref="PZH13:PZJ13"/>
    <mergeCell ref="PZK13:PZM13"/>
    <mergeCell ref="PZN13:PZP13"/>
    <mergeCell ref="PZQ13:PZS13"/>
    <mergeCell ref="PYP13:PYR13"/>
    <mergeCell ref="PYS13:PYU13"/>
    <mergeCell ref="PYV13:PYX13"/>
    <mergeCell ref="PYY13:PZA13"/>
    <mergeCell ref="PZB13:PZD13"/>
    <mergeCell ref="PYA13:PYC13"/>
    <mergeCell ref="PYD13:PYF13"/>
    <mergeCell ref="PYG13:PYI13"/>
    <mergeCell ref="PYJ13:PYL13"/>
    <mergeCell ref="PYM13:PYO13"/>
    <mergeCell ref="QFN13:QFP13"/>
    <mergeCell ref="QFQ13:QFS13"/>
    <mergeCell ref="QFT13:QFV13"/>
    <mergeCell ref="QFW13:QFY13"/>
    <mergeCell ref="QFZ13:QGB13"/>
    <mergeCell ref="QEY13:QFA13"/>
    <mergeCell ref="QFB13:QFD13"/>
    <mergeCell ref="QFE13:QFG13"/>
    <mergeCell ref="QFH13:QFJ13"/>
    <mergeCell ref="QFK13:QFM13"/>
    <mergeCell ref="QEJ13:QEL13"/>
    <mergeCell ref="QEM13:QEO13"/>
    <mergeCell ref="QEP13:QER13"/>
    <mergeCell ref="QES13:QEU13"/>
    <mergeCell ref="QEV13:QEX13"/>
    <mergeCell ref="QDU13:QDW13"/>
    <mergeCell ref="QDX13:QDZ13"/>
    <mergeCell ref="QEA13:QEC13"/>
    <mergeCell ref="QED13:QEF13"/>
    <mergeCell ref="QEG13:QEI13"/>
    <mergeCell ref="QDF13:QDH13"/>
    <mergeCell ref="QDI13:QDK13"/>
    <mergeCell ref="QDL13:QDN13"/>
    <mergeCell ref="QDO13:QDQ13"/>
    <mergeCell ref="QDR13:QDT13"/>
    <mergeCell ref="QCQ13:QCS13"/>
    <mergeCell ref="QCT13:QCV13"/>
    <mergeCell ref="QCW13:QCY13"/>
    <mergeCell ref="QCZ13:QDB13"/>
    <mergeCell ref="QDC13:QDE13"/>
    <mergeCell ref="QCB13:QCD13"/>
    <mergeCell ref="QCE13:QCG13"/>
    <mergeCell ref="QCH13:QCJ13"/>
    <mergeCell ref="QCK13:QCM13"/>
    <mergeCell ref="QCN13:QCP13"/>
    <mergeCell ref="QJO13:QJQ13"/>
    <mergeCell ref="QJR13:QJT13"/>
    <mergeCell ref="QJU13:QJW13"/>
    <mergeCell ref="QJX13:QJZ13"/>
    <mergeCell ref="QKA13:QKC13"/>
    <mergeCell ref="QIZ13:QJB13"/>
    <mergeCell ref="QJC13:QJE13"/>
    <mergeCell ref="QJF13:QJH13"/>
    <mergeCell ref="QJI13:QJK13"/>
    <mergeCell ref="QJL13:QJN13"/>
    <mergeCell ref="QIK13:QIM13"/>
    <mergeCell ref="QIN13:QIP13"/>
    <mergeCell ref="QIQ13:QIS13"/>
    <mergeCell ref="QIT13:QIV13"/>
    <mergeCell ref="QIW13:QIY13"/>
    <mergeCell ref="QHV13:QHX13"/>
    <mergeCell ref="QHY13:QIA13"/>
    <mergeCell ref="QIB13:QID13"/>
    <mergeCell ref="QIE13:QIG13"/>
    <mergeCell ref="QIH13:QIJ13"/>
    <mergeCell ref="QHG13:QHI13"/>
    <mergeCell ref="QHJ13:QHL13"/>
    <mergeCell ref="QHM13:QHO13"/>
    <mergeCell ref="QHP13:QHR13"/>
    <mergeCell ref="QHS13:QHU13"/>
    <mergeCell ref="QGR13:QGT13"/>
    <mergeCell ref="QGU13:QGW13"/>
    <mergeCell ref="QGX13:QGZ13"/>
    <mergeCell ref="QHA13:QHC13"/>
    <mergeCell ref="QHD13:QHF13"/>
    <mergeCell ref="QGC13:QGE13"/>
    <mergeCell ref="QGF13:QGH13"/>
    <mergeCell ref="QGI13:QGK13"/>
    <mergeCell ref="QGL13:QGN13"/>
    <mergeCell ref="QGO13:QGQ13"/>
    <mergeCell ref="QNP13:QNR13"/>
    <mergeCell ref="QNS13:QNU13"/>
    <mergeCell ref="QNV13:QNX13"/>
    <mergeCell ref="QNY13:QOA13"/>
    <mergeCell ref="QOB13:QOD13"/>
    <mergeCell ref="QNA13:QNC13"/>
    <mergeCell ref="QND13:QNF13"/>
    <mergeCell ref="QNG13:QNI13"/>
    <mergeCell ref="QNJ13:QNL13"/>
    <mergeCell ref="QNM13:QNO13"/>
    <mergeCell ref="QML13:QMN13"/>
    <mergeCell ref="QMO13:QMQ13"/>
    <mergeCell ref="QMR13:QMT13"/>
    <mergeCell ref="QMU13:QMW13"/>
    <mergeCell ref="QMX13:QMZ13"/>
    <mergeCell ref="QLW13:QLY13"/>
    <mergeCell ref="QLZ13:QMB13"/>
    <mergeCell ref="QMC13:QME13"/>
    <mergeCell ref="QMF13:QMH13"/>
    <mergeCell ref="QMI13:QMK13"/>
    <mergeCell ref="QLH13:QLJ13"/>
    <mergeCell ref="QLK13:QLM13"/>
    <mergeCell ref="QLN13:QLP13"/>
    <mergeCell ref="QLQ13:QLS13"/>
    <mergeCell ref="QLT13:QLV13"/>
    <mergeCell ref="QKS13:QKU13"/>
    <mergeCell ref="QKV13:QKX13"/>
    <mergeCell ref="QKY13:QLA13"/>
    <mergeCell ref="QLB13:QLD13"/>
    <mergeCell ref="QLE13:QLG13"/>
    <mergeCell ref="QKD13:QKF13"/>
    <mergeCell ref="QKG13:QKI13"/>
    <mergeCell ref="QKJ13:QKL13"/>
    <mergeCell ref="QKM13:QKO13"/>
    <mergeCell ref="QKP13:QKR13"/>
    <mergeCell ref="QRQ13:QRS13"/>
    <mergeCell ref="QRT13:QRV13"/>
    <mergeCell ref="QRW13:QRY13"/>
    <mergeCell ref="QRZ13:QSB13"/>
    <mergeCell ref="QSC13:QSE13"/>
    <mergeCell ref="QRB13:QRD13"/>
    <mergeCell ref="QRE13:QRG13"/>
    <mergeCell ref="QRH13:QRJ13"/>
    <mergeCell ref="QRK13:QRM13"/>
    <mergeCell ref="QRN13:QRP13"/>
    <mergeCell ref="QQM13:QQO13"/>
    <mergeCell ref="QQP13:QQR13"/>
    <mergeCell ref="QQS13:QQU13"/>
    <mergeCell ref="QQV13:QQX13"/>
    <mergeCell ref="QQY13:QRA13"/>
    <mergeCell ref="QPX13:QPZ13"/>
    <mergeCell ref="QQA13:QQC13"/>
    <mergeCell ref="QQD13:QQF13"/>
    <mergeCell ref="QQG13:QQI13"/>
    <mergeCell ref="QQJ13:QQL13"/>
    <mergeCell ref="QPI13:QPK13"/>
    <mergeCell ref="QPL13:QPN13"/>
    <mergeCell ref="QPO13:QPQ13"/>
    <mergeCell ref="QPR13:QPT13"/>
    <mergeCell ref="QPU13:QPW13"/>
    <mergeCell ref="QOT13:QOV13"/>
    <mergeCell ref="QOW13:QOY13"/>
    <mergeCell ref="QOZ13:QPB13"/>
    <mergeCell ref="QPC13:QPE13"/>
    <mergeCell ref="QPF13:QPH13"/>
    <mergeCell ref="QOE13:QOG13"/>
    <mergeCell ref="QOH13:QOJ13"/>
    <mergeCell ref="QOK13:QOM13"/>
    <mergeCell ref="QON13:QOP13"/>
    <mergeCell ref="QOQ13:QOS13"/>
    <mergeCell ref="QVR13:QVT13"/>
    <mergeCell ref="QVU13:QVW13"/>
    <mergeCell ref="QVX13:QVZ13"/>
    <mergeCell ref="QWA13:QWC13"/>
    <mergeCell ref="QWD13:QWF13"/>
    <mergeCell ref="QVC13:QVE13"/>
    <mergeCell ref="QVF13:QVH13"/>
    <mergeCell ref="QVI13:QVK13"/>
    <mergeCell ref="QVL13:QVN13"/>
    <mergeCell ref="QVO13:QVQ13"/>
    <mergeCell ref="QUN13:QUP13"/>
    <mergeCell ref="QUQ13:QUS13"/>
    <mergeCell ref="QUT13:QUV13"/>
    <mergeCell ref="QUW13:QUY13"/>
    <mergeCell ref="QUZ13:QVB13"/>
    <mergeCell ref="QTY13:QUA13"/>
    <mergeCell ref="QUB13:QUD13"/>
    <mergeCell ref="QUE13:QUG13"/>
    <mergeCell ref="QUH13:QUJ13"/>
    <mergeCell ref="QUK13:QUM13"/>
    <mergeCell ref="QTJ13:QTL13"/>
    <mergeCell ref="QTM13:QTO13"/>
    <mergeCell ref="QTP13:QTR13"/>
    <mergeCell ref="QTS13:QTU13"/>
    <mergeCell ref="QTV13:QTX13"/>
    <mergeCell ref="QSU13:QSW13"/>
    <mergeCell ref="QSX13:QSZ13"/>
    <mergeCell ref="QTA13:QTC13"/>
    <mergeCell ref="QTD13:QTF13"/>
    <mergeCell ref="QTG13:QTI13"/>
    <mergeCell ref="QSF13:QSH13"/>
    <mergeCell ref="QSI13:QSK13"/>
    <mergeCell ref="QSL13:QSN13"/>
    <mergeCell ref="QSO13:QSQ13"/>
    <mergeCell ref="QSR13:QST13"/>
    <mergeCell ref="QZS13:QZU13"/>
    <mergeCell ref="QZV13:QZX13"/>
    <mergeCell ref="QZY13:RAA13"/>
    <mergeCell ref="RAB13:RAD13"/>
    <mergeCell ref="RAE13:RAG13"/>
    <mergeCell ref="QZD13:QZF13"/>
    <mergeCell ref="QZG13:QZI13"/>
    <mergeCell ref="QZJ13:QZL13"/>
    <mergeCell ref="QZM13:QZO13"/>
    <mergeCell ref="QZP13:QZR13"/>
    <mergeCell ref="QYO13:QYQ13"/>
    <mergeCell ref="QYR13:QYT13"/>
    <mergeCell ref="QYU13:QYW13"/>
    <mergeCell ref="QYX13:QYZ13"/>
    <mergeCell ref="QZA13:QZC13"/>
    <mergeCell ref="QXZ13:QYB13"/>
    <mergeCell ref="QYC13:QYE13"/>
    <mergeCell ref="QYF13:QYH13"/>
    <mergeCell ref="QYI13:QYK13"/>
    <mergeCell ref="QYL13:QYN13"/>
    <mergeCell ref="QXK13:QXM13"/>
    <mergeCell ref="QXN13:QXP13"/>
    <mergeCell ref="QXQ13:QXS13"/>
    <mergeCell ref="QXT13:QXV13"/>
    <mergeCell ref="QXW13:QXY13"/>
    <mergeCell ref="QWV13:QWX13"/>
    <mergeCell ref="QWY13:QXA13"/>
    <mergeCell ref="QXB13:QXD13"/>
    <mergeCell ref="QXE13:QXG13"/>
    <mergeCell ref="QXH13:QXJ13"/>
    <mergeCell ref="QWG13:QWI13"/>
    <mergeCell ref="QWJ13:QWL13"/>
    <mergeCell ref="QWM13:QWO13"/>
    <mergeCell ref="QWP13:QWR13"/>
    <mergeCell ref="QWS13:QWU13"/>
    <mergeCell ref="RDT13:RDV13"/>
    <mergeCell ref="RDW13:RDY13"/>
    <mergeCell ref="RDZ13:REB13"/>
    <mergeCell ref="REC13:REE13"/>
    <mergeCell ref="REF13:REH13"/>
    <mergeCell ref="RDE13:RDG13"/>
    <mergeCell ref="RDH13:RDJ13"/>
    <mergeCell ref="RDK13:RDM13"/>
    <mergeCell ref="RDN13:RDP13"/>
    <mergeCell ref="RDQ13:RDS13"/>
    <mergeCell ref="RCP13:RCR13"/>
    <mergeCell ref="RCS13:RCU13"/>
    <mergeCell ref="RCV13:RCX13"/>
    <mergeCell ref="RCY13:RDA13"/>
    <mergeCell ref="RDB13:RDD13"/>
    <mergeCell ref="RCA13:RCC13"/>
    <mergeCell ref="RCD13:RCF13"/>
    <mergeCell ref="RCG13:RCI13"/>
    <mergeCell ref="RCJ13:RCL13"/>
    <mergeCell ref="RCM13:RCO13"/>
    <mergeCell ref="RBL13:RBN13"/>
    <mergeCell ref="RBO13:RBQ13"/>
    <mergeCell ref="RBR13:RBT13"/>
    <mergeCell ref="RBU13:RBW13"/>
    <mergeCell ref="RBX13:RBZ13"/>
    <mergeCell ref="RAW13:RAY13"/>
    <mergeCell ref="RAZ13:RBB13"/>
    <mergeCell ref="RBC13:RBE13"/>
    <mergeCell ref="RBF13:RBH13"/>
    <mergeCell ref="RBI13:RBK13"/>
    <mergeCell ref="RAH13:RAJ13"/>
    <mergeCell ref="RAK13:RAM13"/>
    <mergeCell ref="RAN13:RAP13"/>
    <mergeCell ref="RAQ13:RAS13"/>
    <mergeCell ref="RAT13:RAV13"/>
    <mergeCell ref="RHU13:RHW13"/>
    <mergeCell ref="RHX13:RHZ13"/>
    <mergeCell ref="RIA13:RIC13"/>
    <mergeCell ref="RID13:RIF13"/>
    <mergeCell ref="RIG13:RII13"/>
    <mergeCell ref="RHF13:RHH13"/>
    <mergeCell ref="RHI13:RHK13"/>
    <mergeCell ref="RHL13:RHN13"/>
    <mergeCell ref="RHO13:RHQ13"/>
    <mergeCell ref="RHR13:RHT13"/>
    <mergeCell ref="RGQ13:RGS13"/>
    <mergeCell ref="RGT13:RGV13"/>
    <mergeCell ref="RGW13:RGY13"/>
    <mergeCell ref="RGZ13:RHB13"/>
    <mergeCell ref="RHC13:RHE13"/>
    <mergeCell ref="RGB13:RGD13"/>
    <mergeCell ref="RGE13:RGG13"/>
    <mergeCell ref="RGH13:RGJ13"/>
    <mergeCell ref="RGK13:RGM13"/>
    <mergeCell ref="RGN13:RGP13"/>
    <mergeCell ref="RFM13:RFO13"/>
    <mergeCell ref="RFP13:RFR13"/>
    <mergeCell ref="RFS13:RFU13"/>
    <mergeCell ref="RFV13:RFX13"/>
    <mergeCell ref="RFY13:RGA13"/>
    <mergeCell ref="REX13:REZ13"/>
    <mergeCell ref="RFA13:RFC13"/>
    <mergeCell ref="RFD13:RFF13"/>
    <mergeCell ref="RFG13:RFI13"/>
    <mergeCell ref="RFJ13:RFL13"/>
    <mergeCell ref="REI13:REK13"/>
    <mergeCell ref="REL13:REN13"/>
    <mergeCell ref="REO13:REQ13"/>
    <mergeCell ref="RER13:RET13"/>
    <mergeCell ref="REU13:REW13"/>
    <mergeCell ref="RLV13:RLX13"/>
    <mergeCell ref="RLY13:RMA13"/>
    <mergeCell ref="RMB13:RMD13"/>
    <mergeCell ref="RME13:RMG13"/>
    <mergeCell ref="RMH13:RMJ13"/>
    <mergeCell ref="RLG13:RLI13"/>
    <mergeCell ref="RLJ13:RLL13"/>
    <mergeCell ref="RLM13:RLO13"/>
    <mergeCell ref="RLP13:RLR13"/>
    <mergeCell ref="RLS13:RLU13"/>
    <mergeCell ref="RKR13:RKT13"/>
    <mergeCell ref="RKU13:RKW13"/>
    <mergeCell ref="RKX13:RKZ13"/>
    <mergeCell ref="RLA13:RLC13"/>
    <mergeCell ref="RLD13:RLF13"/>
    <mergeCell ref="RKC13:RKE13"/>
    <mergeCell ref="RKF13:RKH13"/>
    <mergeCell ref="RKI13:RKK13"/>
    <mergeCell ref="RKL13:RKN13"/>
    <mergeCell ref="RKO13:RKQ13"/>
    <mergeCell ref="RJN13:RJP13"/>
    <mergeCell ref="RJQ13:RJS13"/>
    <mergeCell ref="RJT13:RJV13"/>
    <mergeCell ref="RJW13:RJY13"/>
    <mergeCell ref="RJZ13:RKB13"/>
    <mergeCell ref="RIY13:RJA13"/>
    <mergeCell ref="RJB13:RJD13"/>
    <mergeCell ref="RJE13:RJG13"/>
    <mergeCell ref="RJH13:RJJ13"/>
    <mergeCell ref="RJK13:RJM13"/>
    <mergeCell ref="RIJ13:RIL13"/>
    <mergeCell ref="RIM13:RIO13"/>
    <mergeCell ref="RIP13:RIR13"/>
    <mergeCell ref="RIS13:RIU13"/>
    <mergeCell ref="RIV13:RIX13"/>
    <mergeCell ref="RPW13:RPY13"/>
    <mergeCell ref="RPZ13:RQB13"/>
    <mergeCell ref="RQC13:RQE13"/>
    <mergeCell ref="RQF13:RQH13"/>
    <mergeCell ref="RQI13:RQK13"/>
    <mergeCell ref="RPH13:RPJ13"/>
    <mergeCell ref="RPK13:RPM13"/>
    <mergeCell ref="RPN13:RPP13"/>
    <mergeCell ref="RPQ13:RPS13"/>
    <mergeCell ref="RPT13:RPV13"/>
    <mergeCell ref="ROS13:ROU13"/>
    <mergeCell ref="ROV13:ROX13"/>
    <mergeCell ref="ROY13:RPA13"/>
    <mergeCell ref="RPB13:RPD13"/>
    <mergeCell ref="RPE13:RPG13"/>
    <mergeCell ref="ROD13:ROF13"/>
    <mergeCell ref="ROG13:ROI13"/>
    <mergeCell ref="ROJ13:ROL13"/>
    <mergeCell ref="ROM13:ROO13"/>
    <mergeCell ref="ROP13:ROR13"/>
    <mergeCell ref="RNO13:RNQ13"/>
    <mergeCell ref="RNR13:RNT13"/>
    <mergeCell ref="RNU13:RNW13"/>
    <mergeCell ref="RNX13:RNZ13"/>
    <mergeCell ref="ROA13:ROC13"/>
    <mergeCell ref="RMZ13:RNB13"/>
    <mergeCell ref="RNC13:RNE13"/>
    <mergeCell ref="RNF13:RNH13"/>
    <mergeCell ref="RNI13:RNK13"/>
    <mergeCell ref="RNL13:RNN13"/>
    <mergeCell ref="RMK13:RMM13"/>
    <mergeCell ref="RMN13:RMP13"/>
    <mergeCell ref="RMQ13:RMS13"/>
    <mergeCell ref="RMT13:RMV13"/>
    <mergeCell ref="RMW13:RMY13"/>
    <mergeCell ref="RTX13:RTZ13"/>
    <mergeCell ref="RUA13:RUC13"/>
    <mergeCell ref="RUD13:RUF13"/>
    <mergeCell ref="RUG13:RUI13"/>
    <mergeCell ref="RUJ13:RUL13"/>
    <mergeCell ref="RTI13:RTK13"/>
    <mergeCell ref="RTL13:RTN13"/>
    <mergeCell ref="RTO13:RTQ13"/>
    <mergeCell ref="RTR13:RTT13"/>
    <mergeCell ref="RTU13:RTW13"/>
    <mergeCell ref="RST13:RSV13"/>
    <mergeCell ref="RSW13:RSY13"/>
    <mergeCell ref="RSZ13:RTB13"/>
    <mergeCell ref="RTC13:RTE13"/>
    <mergeCell ref="RTF13:RTH13"/>
    <mergeCell ref="RSE13:RSG13"/>
    <mergeCell ref="RSH13:RSJ13"/>
    <mergeCell ref="RSK13:RSM13"/>
    <mergeCell ref="RSN13:RSP13"/>
    <mergeCell ref="RSQ13:RSS13"/>
    <mergeCell ref="RRP13:RRR13"/>
    <mergeCell ref="RRS13:RRU13"/>
    <mergeCell ref="RRV13:RRX13"/>
    <mergeCell ref="RRY13:RSA13"/>
    <mergeCell ref="RSB13:RSD13"/>
    <mergeCell ref="RRA13:RRC13"/>
    <mergeCell ref="RRD13:RRF13"/>
    <mergeCell ref="RRG13:RRI13"/>
    <mergeCell ref="RRJ13:RRL13"/>
    <mergeCell ref="RRM13:RRO13"/>
    <mergeCell ref="RQL13:RQN13"/>
    <mergeCell ref="RQO13:RQQ13"/>
    <mergeCell ref="RQR13:RQT13"/>
    <mergeCell ref="RQU13:RQW13"/>
    <mergeCell ref="RQX13:RQZ13"/>
    <mergeCell ref="RXY13:RYA13"/>
    <mergeCell ref="RYB13:RYD13"/>
    <mergeCell ref="RYE13:RYG13"/>
    <mergeCell ref="RYH13:RYJ13"/>
    <mergeCell ref="RYK13:RYM13"/>
    <mergeCell ref="RXJ13:RXL13"/>
    <mergeCell ref="RXM13:RXO13"/>
    <mergeCell ref="RXP13:RXR13"/>
    <mergeCell ref="RXS13:RXU13"/>
    <mergeCell ref="RXV13:RXX13"/>
    <mergeCell ref="RWU13:RWW13"/>
    <mergeCell ref="RWX13:RWZ13"/>
    <mergeCell ref="RXA13:RXC13"/>
    <mergeCell ref="RXD13:RXF13"/>
    <mergeCell ref="RXG13:RXI13"/>
    <mergeCell ref="RWF13:RWH13"/>
    <mergeCell ref="RWI13:RWK13"/>
    <mergeCell ref="RWL13:RWN13"/>
    <mergeCell ref="RWO13:RWQ13"/>
    <mergeCell ref="RWR13:RWT13"/>
    <mergeCell ref="RVQ13:RVS13"/>
    <mergeCell ref="RVT13:RVV13"/>
    <mergeCell ref="RVW13:RVY13"/>
    <mergeCell ref="RVZ13:RWB13"/>
    <mergeCell ref="RWC13:RWE13"/>
    <mergeCell ref="RVB13:RVD13"/>
    <mergeCell ref="RVE13:RVG13"/>
    <mergeCell ref="RVH13:RVJ13"/>
    <mergeCell ref="RVK13:RVM13"/>
    <mergeCell ref="RVN13:RVP13"/>
    <mergeCell ref="RUM13:RUO13"/>
    <mergeCell ref="RUP13:RUR13"/>
    <mergeCell ref="RUS13:RUU13"/>
    <mergeCell ref="RUV13:RUX13"/>
    <mergeCell ref="RUY13:RVA13"/>
    <mergeCell ref="SBZ13:SCB13"/>
    <mergeCell ref="SCC13:SCE13"/>
    <mergeCell ref="SCF13:SCH13"/>
    <mergeCell ref="SCI13:SCK13"/>
    <mergeCell ref="SCL13:SCN13"/>
    <mergeCell ref="SBK13:SBM13"/>
    <mergeCell ref="SBN13:SBP13"/>
    <mergeCell ref="SBQ13:SBS13"/>
    <mergeCell ref="SBT13:SBV13"/>
    <mergeCell ref="SBW13:SBY13"/>
    <mergeCell ref="SAV13:SAX13"/>
    <mergeCell ref="SAY13:SBA13"/>
    <mergeCell ref="SBB13:SBD13"/>
    <mergeCell ref="SBE13:SBG13"/>
    <mergeCell ref="SBH13:SBJ13"/>
    <mergeCell ref="SAG13:SAI13"/>
    <mergeCell ref="SAJ13:SAL13"/>
    <mergeCell ref="SAM13:SAO13"/>
    <mergeCell ref="SAP13:SAR13"/>
    <mergeCell ref="SAS13:SAU13"/>
    <mergeCell ref="RZR13:RZT13"/>
    <mergeCell ref="RZU13:RZW13"/>
    <mergeCell ref="RZX13:RZZ13"/>
    <mergeCell ref="SAA13:SAC13"/>
    <mergeCell ref="SAD13:SAF13"/>
    <mergeCell ref="RZC13:RZE13"/>
    <mergeCell ref="RZF13:RZH13"/>
    <mergeCell ref="RZI13:RZK13"/>
    <mergeCell ref="RZL13:RZN13"/>
    <mergeCell ref="RZO13:RZQ13"/>
    <mergeCell ref="RYN13:RYP13"/>
    <mergeCell ref="RYQ13:RYS13"/>
    <mergeCell ref="RYT13:RYV13"/>
    <mergeCell ref="RYW13:RYY13"/>
    <mergeCell ref="RYZ13:RZB13"/>
    <mergeCell ref="SGA13:SGC13"/>
    <mergeCell ref="SGD13:SGF13"/>
    <mergeCell ref="SGG13:SGI13"/>
    <mergeCell ref="SGJ13:SGL13"/>
    <mergeCell ref="SGM13:SGO13"/>
    <mergeCell ref="SFL13:SFN13"/>
    <mergeCell ref="SFO13:SFQ13"/>
    <mergeCell ref="SFR13:SFT13"/>
    <mergeCell ref="SFU13:SFW13"/>
    <mergeCell ref="SFX13:SFZ13"/>
    <mergeCell ref="SEW13:SEY13"/>
    <mergeCell ref="SEZ13:SFB13"/>
    <mergeCell ref="SFC13:SFE13"/>
    <mergeCell ref="SFF13:SFH13"/>
    <mergeCell ref="SFI13:SFK13"/>
    <mergeCell ref="SEH13:SEJ13"/>
    <mergeCell ref="SEK13:SEM13"/>
    <mergeCell ref="SEN13:SEP13"/>
    <mergeCell ref="SEQ13:SES13"/>
    <mergeCell ref="SET13:SEV13"/>
    <mergeCell ref="SDS13:SDU13"/>
    <mergeCell ref="SDV13:SDX13"/>
    <mergeCell ref="SDY13:SEA13"/>
    <mergeCell ref="SEB13:SED13"/>
    <mergeCell ref="SEE13:SEG13"/>
    <mergeCell ref="SDD13:SDF13"/>
    <mergeCell ref="SDG13:SDI13"/>
    <mergeCell ref="SDJ13:SDL13"/>
    <mergeCell ref="SDM13:SDO13"/>
    <mergeCell ref="SDP13:SDR13"/>
    <mergeCell ref="SCO13:SCQ13"/>
    <mergeCell ref="SCR13:SCT13"/>
    <mergeCell ref="SCU13:SCW13"/>
    <mergeCell ref="SCX13:SCZ13"/>
    <mergeCell ref="SDA13:SDC13"/>
    <mergeCell ref="SKB13:SKD13"/>
    <mergeCell ref="SKE13:SKG13"/>
    <mergeCell ref="SKH13:SKJ13"/>
    <mergeCell ref="SKK13:SKM13"/>
    <mergeCell ref="SKN13:SKP13"/>
    <mergeCell ref="SJM13:SJO13"/>
    <mergeCell ref="SJP13:SJR13"/>
    <mergeCell ref="SJS13:SJU13"/>
    <mergeCell ref="SJV13:SJX13"/>
    <mergeCell ref="SJY13:SKA13"/>
    <mergeCell ref="SIX13:SIZ13"/>
    <mergeCell ref="SJA13:SJC13"/>
    <mergeCell ref="SJD13:SJF13"/>
    <mergeCell ref="SJG13:SJI13"/>
    <mergeCell ref="SJJ13:SJL13"/>
    <mergeCell ref="SII13:SIK13"/>
    <mergeCell ref="SIL13:SIN13"/>
    <mergeCell ref="SIO13:SIQ13"/>
    <mergeCell ref="SIR13:SIT13"/>
    <mergeCell ref="SIU13:SIW13"/>
    <mergeCell ref="SHT13:SHV13"/>
    <mergeCell ref="SHW13:SHY13"/>
    <mergeCell ref="SHZ13:SIB13"/>
    <mergeCell ref="SIC13:SIE13"/>
    <mergeCell ref="SIF13:SIH13"/>
    <mergeCell ref="SHE13:SHG13"/>
    <mergeCell ref="SHH13:SHJ13"/>
    <mergeCell ref="SHK13:SHM13"/>
    <mergeCell ref="SHN13:SHP13"/>
    <mergeCell ref="SHQ13:SHS13"/>
    <mergeCell ref="SGP13:SGR13"/>
    <mergeCell ref="SGS13:SGU13"/>
    <mergeCell ref="SGV13:SGX13"/>
    <mergeCell ref="SGY13:SHA13"/>
    <mergeCell ref="SHB13:SHD13"/>
    <mergeCell ref="SOC13:SOE13"/>
    <mergeCell ref="SOF13:SOH13"/>
    <mergeCell ref="SOI13:SOK13"/>
    <mergeCell ref="SOL13:SON13"/>
    <mergeCell ref="SOO13:SOQ13"/>
    <mergeCell ref="SNN13:SNP13"/>
    <mergeCell ref="SNQ13:SNS13"/>
    <mergeCell ref="SNT13:SNV13"/>
    <mergeCell ref="SNW13:SNY13"/>
    <mergeCell ref="SNZ13:SOB13"/>
    <mergeCell ref="SMY13:SNA13"/>
    <mergeCell ref="SNB13:SND13"/>
    <mergeCell ref="SNE13:SNG13"/>
    <mergeCell ref="SNH13:SNJ13"/>
    <mergeCell ref="SNK13:SNM13"/>
    <mergeCell ref="SMJ13:SML13"/>
    <mergeCell ref="SMM13:SMO13"/>
    <mergeCell ref="SMP13:SMR13"/>
    <mergeCell ref="SMS13:SMU13"/>
    <mergeCell ref="SMV13:SMX13"/>
    <mergeCell ref="SLU13:SLW13"/>
    <mergeCell ref="SLX13:SLZ13"/>
    <mergeCell ref="SMA13:SMC13"/>
    <mergeCell ref="SMD13:SMF13"/>
    <mergeCell ref="SMG13:SMI13"/>
    <mergeCell ref="SLF13:SLH13"/>
    <mergeCell ref="SLI13:SLK13"/>
    <mergeCell ref="SLL13:SLN13"/>
    <mergeCell ref="SLO13:SLQ13"/>
    <mergeCell ref="SLR13:SLT13"/>
    <mergeCell ref="SKQ13:SKS13"/>
    <mergeCell ref="SKT13:SKV13"/>
    <mergeCell ref="SKW13:SKY13"/>
    <mergeCell ref="SKZ13:SLB13"/>
    <mergeCell ref="SLC13:SLE13"/>
    <mergeCell ref="SSD13:SSF13"/>
    <mergeCell ref="SSG13:SSI13"/>
    <mergeCell ref="SSJ13:SSL13"/>
    <mergeCell ref="SSM13:SSO13"/>
    <mergeCell ref="SSP13:SSR13"/>
    <mergeCell ref="SRO13:SRQ13"/>
    <mergeCell ref="SRR13:SRT13"/>
    <mergeCell ref="SRU13:SRW13"/>
    <mergeCell ref="SRX13:SRZ13"/>
    <mergeCell ref="SSA13:SSC13"/>
    <mergeCell ref="SQZ13:SRB13"/>
    <mergeCell ref="SRC13:SRE13"/>
    <mergeCell ref="SRF13:SRH13"/>
    <mergeCell ref="SRI13:SRK13"/>
    <mergeCell ref="SRL13:SRN13"/>
    <mergeCell ref="SQK13:SQM13"/>
    <mergeCell ref="SQN13:SQP13"/>
    <mergeCell ref="SQQ13:SQS13"/>
    <mergeCell ref="SQT13:SQV13"/>
    <mergeCell ref="SQW13:SQY13"/>
    <mergeCell ref="SPV13:SPX13"/>
    <mergeCell ref="SPY13:SQA13"/>
    <mergeCell ref="SQB13:SQD13"/>
    <mergeCell ref="SQE13:SQG13"/>
    <mergeCell ref="SQH13:SQJ13"/>
    <mergeCell ref="SPG13:SPI13"/>
    <mergeCell ref="SPJ13:SPL13"/>
    <mergeCell ref="SPM13:SPO13"/>
    <mergeCell ref="SPP13:SPR13"/>
    <mergeCell ref="SPS13:SPU13"/>
    <mergeCell ref="SOR13:SOT13"/>
    <mergeCell ref="SOU13:SOW13"/>
    <mergeCell ref="SOX13:SOZ13"/>
    <mergeCell ref="SPA13:SPC13"/>
    <mergeCell ref="SPD13:SPF13"/>
    <mergeCell ref="SWE13:SWG13"/>
    <mergeCell ref="SWH13:SWJ13"/>
    <mergeCell ref="SWK13:SWM13"/>
    <mergeCell ref="SWN13:SWP13"/>
    <mergeCell ref="SWQ13:SWS13"/>
    <mergeCell ref="SVP13:SVR13"/>
    <mergeCell ref="SVS13:SVU13"/>
    <mergeCell ref="SVV13:SVX13"/>
    <mergeCell ref="SVY13:SWA13"/>
    <mergeCell ref="SWB13:SWD13"/>
    <mergeCell ref="SVA13:SVC13"/>
    <mergeCell ref="SVD13:SVF13"/>
    <mergeCell ref="SVG13:SVI13"/>
    <mergeCell ref="SVJ13:SVL13"/>
    <mergeCell ref="SVM13:SVO13"/>
    <mergeCell ref="SUL13:SUN13"/>
    <mergeCell ref="SUO13:SUQ13"/>
    <mergeCell ref="SUR13:SUT13"/>
    <mergeCell ref="SUU13:SUW13"/>
    <mergeCell ref="SUX13:SUZ13"/>
    <mergeCell ref="STW13:STY13"/>
    <mergeCell ref="STZ13:SUB13"/>
    <mergeCell ref="SUC13:SUE13"/>
    <mergeCell ref="SUF13:SUH13"/>
    <mergeCell ref="SUI13:SUK13"/>
    <mergeCell ref="STH13:STJ13"/>
    <mergeCell ref="STK13:STM13"/>
    <mergeCell ref="STN13:STP13"/>
    <mergeCell ref="STQ13:STS13"/>
    <mergeCell ref="STT13:STV13"/>
    <mergeCell ref="SSS13:SSU13"/>
    <mergeCell ref="SSV13:SSX13"/>
    <mergeCell ref="SSY13:STA13"/>
    <mergeCell ref="STB13:STD13"/>
    <mergeCell ref="STE13:STG13"/>
    <mergeCell ref="TAF13:TAH13"/>
    <mergeCell ref="TAI13:TAK13"/>
    <mergeCell ref="TAL13:TAN13"/>
    <mergeCell ref="TAO13:TAQ13"/>
    <mergeCell ref="TAR13:TAT13"/>
    <mergeCell ref="SZQ13:SZS13"/>
    <mergeCell ref="SZT13:SZV13"/>
    <mergeCell ref="SZW13:SZY13"/>
    <mergeCell ref="SZZ13:TAB13"/>
    <mergeCell ref="TAC13:TAE13"/>
    <mergeCell ref="SZB13:SZD13"/>
    <mergeCell ref="SZE13:SZG13"/>
    <mergeCell ref="SZH13:SZJ13"/>
    <mergeCell ref="SZK13:SZM13"/>
    <mergeCell ref="SZN13:SZP13"/>
    <mergeCell ref="SYM13:SYO13"/>
    <mergeCell ref="SYP13:SYR13"/>
    <mergeCell ref="SYS13:SYU13"/>
    <mergeCell ref="SYV13:SYX13"/>
    <mergeCell ref="SYY13:SZA13"/>
    <mergeCell ref="SXX13:SXZ13"/>
    <mergeCell ref="SYA13:SYC13"/>
    <mergeCell ref="SYD13:SYF13"/>
    <mergeCell ref="SYG13:SYI13"/>
    <mergeCell ref="SYJ13:SYL13"/>
    <mergeCell ref="SXI13:SXK13"/>
    <mergeCell ref="SXL13:SXN13"/>
    <mergeCell ref="SXO13:SXQ13"/>
    <mergeCell ref="SXR13:SXT13"/>
    <mergeCell ref="SXU13:SXW13"/>
    <mergeCell ref="SWT13:SWV13"/>
    <mergeCell ref="SWW13:SWY13"/>
    <mergeCell ref="SWZ13:SXB13"/>
    <mergeCell ref="SXC13:SXE13"/>
    <mergeCell ref="SXF13:SXH13"/>
    <mergeCell ref="TEG13:TEI13"/>
    <mergeCell ref="TEJ13:TEL13"/>
    <mergeCell ref="TEM13:TEO13"/>
    <mergeCell ref="TEP13:TER13"/>
    <mergeCell ref="TES13:TEU13"/>
    <mergeCell ref="TDR13:TDT13"/>
    <mergeCell ref="TDU13:TDW13"/>
    <mergeCell ref="TDX13:TDZ13"/>
    <mergeCell ref="TEA13:TEC13"/>
    <mergeCell ref="TED13:TEF13"/>
    <mergeCell ref="TDC13:TDE13"/>
    <mergeCell ref="TDF13:TDH13"/>
    <mergeCell ref="TDI13:TDK13"/>
    <mergeCell ref="TDL13:TDN13"/>
    <mergeCell ref="TDO13:TDQ13"/>
    <mergeCell ref="TCN13:TCP13"/>
    <mergeCell ref="TCQ13:TCS13"/>
    <mergeCell ref="TCT13:TCV13"/>
    <mergeCell ref="TCW13:TCY13"/>
    <mergeCell ref="TCZ13:TDB13"/>
    <mergeCell ref="TBY13:TCA13"/>
    <mergeCell ref="TCB13:TCD13"/>
    <mergeCell ref="TCE13:TCG13"/>
    <mergeCell ref="TCH13:TCJ13"/>
    <mergeCell ref="TCK13:TCM13"/>
    <mergeCell ref="TBJ13:TBL13"/>
    <mergeCell ref="TBM13:TBO13"/>
    <mergeCell ref="TBP13:TBR13"/>
    <mergeCell ref="TBS13:TBU13"/>
    <mergeCell ref="TBV13:TBX13"/>
    <mergeCell ref="TAU13:TAW13"/>
    <mergeCell ref="TAX13:TAZ13"/>
    <mergeCell ref="TBA13:TBC13"/>
    <mergeCell ref="TBD13:TBF13"/>
    <mergeCell ref="TBG13:TBI13"/>
    <mergeCell ref="TIH13:TIJ13"/>
    <mergeCell ref="TIK13:TIM13"/>
    <mergeCell ref="TIN13:TIP13"/>
    <mergeCell ref="TIQ13:TIS13"/>
    <mergeCell ref="TIT13:TIV13"/>
    <mergeCell ref="THS13:THU13"/>
    <mergeCell ref="THV13:THX13"/>
    <mergeCell ref="THY13:TIA13"/>
    <mergeCell ref="TIB13:TID13"/>
    <mergeCell ref="TIE13:TIG13"/>
    <mergeCell ref="THD13:THF13"/>
    <mergeCell ref="THG13:THI13"/>
    <mergeCell ref="THJ13:THL13"/>
    <mergeCell ref="THM13:THO13"/>
    <mergeCell ref="THP13:THR13"/>
    <mergeCell ref="TGO13:TGQ13"/>
    <mergeCell ref="TGR13:TGT13"/>
    <mergeCell ref="TGU13:TGW13"/>
    <mergeCell ref="TGX13:TGZ13"/>
    <mergeCell ref="THA13:THC13"/>
    <mergeCell ref="TFZ13:TGB13"/>
    <mergeCell ref="TGC13:TGE13"/>
    <mergeCell ref="TGF13:TGH13"/>
    <mergeCell ref="TGI13:TGK13"/>
    <mergeCell ref="TGL13:TGN13"/>
    <mergeCell ref="TFK13:TFM13"/>
    <mergeCell ref="TFN13:TFP13"/>
    <mergeCell ref="TFQ13:TFS13"/>
    <mergeCell ref="TFT13:TFV13"/>
    <mergeCell ref="TFW13:TFY13"/>
    <mergeCell ref="TEV13:TEX13"/>
    <mergeCell ref="TEY13:TFA13"/>
    <mergeCell ref="TFB13:TFD13"/>
    <mergeCell ref="TFE13:TFG13"/>
    <mergeCell ref="TFH13:TFJ13"/>
    <mergeCell ref="TMI13:TMK13"/>
    <mergeCell ref="TML13:TMN13"/>
    <mergeCell ref="TMO13:TMQ13"/>
    <mergeCell ref="TMR13:TMT13"/>
    <mergeCell ref="TMU13:TMW13"/>
    <mergeCell ref="TLT13:TLV13"/>
    <mergeCell ref="TLW13:TLY13"/>
    <mergeCell ref="TLZ13:TMB13"/>
    <mergeCell ref="TMC13:TME13"/>
    <mergeCell ref="TMF13:TMH13"/>
    <mergeCell ref="TLE13:TLG13"/>
    <mergeCell ref="TLH13:TLJ13"/>
    <mergeCell ref="TLK13:TLM13"/>
    <mergeCell ref="TLN13:TLP13"/>
    <mergeCell ref="TLQ13:TLS13"/>
    <mergeCell ref="TKP13:TKR13"/>
    <mergeCell ref="TKS13:TKU13"/>
    <mergeCell ref="TKV13:TKX13"/>
    <mergeCell ref="TKY13:TLA13"/>
    <mergeCell ref="TLB13:TLD13"/>
    <mergeCell ref="TKA13:TKC13"/>
    <mergeCell ref="TKD13:TKF13"/>
    <mergeCell ref="TKG13:TKI13"/>
    <mergeCell ref="TKJ13:TKL13"/>
    <mergeCell ref="TKM13:TKO13"/>
    <mergeCell ref="TJL13:TJN13"/>
    <mergeCell ref="TJO13:TJQ13"/>
    <mergeCell ref="TJR13:TJT13"/>
    <mergeCell ref="TJU13:TJW13"/>
    <mergeCell ref="TJX13:TJZ13"/>
    <mergeCell ref="TIW13:TIY13"/>
    <mergeCell ref="TIZ13:TJB13"/>
    <mergeCell ref="TJC13:TJE13"/>
    <mergeCell ref="TJF13:TJH13"/>
    <mergeCell ref="TJI13:TJK13"/>
    <mergeCell ref="TQJ13:TQL13"/>
    <mergeCell ref="TQM13:TQO13"/>
    <mergeCell ref="TQP13:TQR13"/>
    <mergeCell ref="TQS13:TQU13"/>
    <mergeCell ref="TQV13:TQX13"/>
    <mergeCell ref="TPU13:TPW13"/>
    <mergeCell ref="TPX13:TPZ13"/>
    <mergeCell ref="TQA13:TQC13"/>
    <mergeCell ref="TQD13:TQF13"/>
    <mergeCell ref="TQG13:TQI13"/>
    <mergeCell ref="TPF13:TPH13"/>
    <mergeCell ref="TPI13:TPK13"/>
    <mergeCell ref="TPL13:TPN13"/>
    <mergeCell ref="TPO13:TPQ13"/>
    <mergeCell ref="TPR13:TPT13"/>
    <mergeCell ref="TOQ13:TOS13"/>
    <mergeCell ref="TOT13:TOV13"/>
    <mergeCell ref="TOW13:TOY13"/>
    <mergeCell ref="TOZ13:TPB13"/>
    <mergeCell ref="TPC13:TPE13"/>
    <mergeCell ref="TOB13:TOD13"/>
    <mergeCell ref="TOE13:TOG13"/>
    <mergeCell ref="TOH13:TOJ13"/>
    <mergeCell ref="TOK13:TOM13"/>
    <mergeCell ref="TON13:TOP13"/>
    <mergeCell ref="TNM13:TNO13"/>
    <mergeCell ref="TNP13:TNR13"/>
    <mergeCell ref="TNS13:TNU13"/>
    <mergeCell ref="TNV13:TNX13"/>
    <mergeCell ref="TNY13:TOA13"/>
    <mergeCell ref="TMX13:TMZ13"/>
    <mergeCell ref="TNA13:TNC13"/>
    <mergeCell ref="TND13:TNF13"/>
    <mergeCell ref="TNG13:TNI13"/>
    <mergeCell ref="TNJ13:TNL13"/>
    <mergeCell ref="TUK13:TUM13"/>
    <mergeCell ref="TUN13:TUP13"/>
    <mergeCell ref="TUQ13:TUS13"/>
    <mergeCell ref="TUT13:TUV13"/>
    <mergeCell ref="TUW13:TUY13"/>
    <mergeCell ref="TTV13:TTX13"/>
    <mergeCell ref="TTY13:TUA13"/>
    <mergeCell ref="TUB13:TUD13"/>
    <mergeCell ref="TUE13:TUG13"/>
    <mergeCell ref="TUH13:TUJ13"/>
    <mergeCell ref="TTG13:TTI13"/>
    <mergeCell ref="TTJ13:TTL13"/>
    <mergeCell ref="TTM13:TTO13"/>
    <mergeCell ref="TTP13:TTR13"/>
    <mergeCell ref="TTS13:TTU13"/>
    <mergeCell ref="TSR13:TST13"/>
    <mergeCell ref="TSU13:TSW13"/>
    <mergeCell ref="TSX13:TSZ13"/>
    <mergeCell ref="TTA13:TTC13"/>
    <mergeCell ref="TTD13:TTF13"/>
    <mergeCell ref="TSC13:TSE13"/>
    <mergeCell ref="TSF13:TSH13"/>
    <mergeCell ref="TSI13:TSK13"/>
    <mergeCell ref="TSL13:TSN13"/>
    <mergeCell ref="TSO13:TSQ13"/>
    <mergeCell ref="TRN13:TRP13"/>
    <mergeCell ref="TRQ13:TRS13"/>
    <mergeCell ref="TRT13:TRV13"/>
    <mergeCell ref="TRW13:TRY13"/>
    <mergeCell ref="TRZ13:TSB13"/>
    <mergeCell ref="TQY13:TRA13"/>
    <mergeCell ref="TRB13:TRD13"/>
    <mergeCell ref="TRE13:TRG13"/>
    <mergeCell ref="TRH13:TRJ13"/>
    <mergeCell ref="TRK13:TRM13"/>
    <mergeCell ref="TYL13:TYN13"/>
    <mergeCell ref="TYO13:TYQ13"/>
    <mergeCell ref="TYR13:TYT13"/>
    <mergeCell ref="TYU13:TYW13"/>
    <mergeCell ref="TYX13:TYZ13"/>
    <mergeCell ref="TXW13:TXY13"/>
    <mergeCell ref="TXZ13:TYB13"/>
    <mergeCell ref="TYC13:TYE13"/>
    <mergeCell ref="TYF13:TYH13"/>
    <mergeCell ref="TYI13:TYK13"/>
    <mergeCell ref="TXH13:TXJ13"/>
    <mergeCell ref="TXK13:TXM13"/>
    <mergeCell ref="TXN13:TXP13"/>
    <mergeCell ref="TXQ13:TXS13"/>
    <mergeCell ref="TXT13:TXV13"/>
    <mergeCell ref="TWS13:TWU13"/>
    <mergeCell ref="TWV13:TWX13"/>
    <mergeCell ref="TWY13:TXA13"/>
    <mergeCell ref="TXB13:TXD13"/>
    <mergeCell ref="TXE13:TXG13"/>
    <mergeCell ref="TWD13:TWF13"/>
    <mergeCell ref="TWG13:TWI13"/>
    <mergeCell ref="TWJ13:TWL13"/>
    <mergeCell ref="TWM13:TWO13"/>
    <mergeCell ref="TWP13:TWR13"/>
    <mergeCell ref="TVO13:TVQ13"/>
    <mergeCell ref="TVR13:TVT13"/>
    <mergeCell ref="TVU13:TVW13"/>
    <mergeCell ref="TVX13:TVZ13"/>
    <mergeCell ref="TWA13:TWC13"/>
    <mergeCell ref="TUZ13:TVB13"/>
    <mergeCell ref="TVC13:TVE13"/>
    <mergeCell ref="TVF13:TVH13"/>
    <mergeCell ref="TVI13:TVK13"/>
    <mergeCell ref="TVL13:TVN13"/>
    <mergeCell ref="UCM13:UCO13"/>
    <mergeCell ref="UCP13:UCR13"/>
    <mergeCell ref="UCS13:UCU13"/>
    <mergeCell ref="UCV13:UCX13"/>
    <mergeCell ref="UCY13:UDA13"/>
    <mergeCell ref="UBX13:UBZ13"/>
    <mergeCell ref="UCA13:UCC13"/>
    <mergeCell ref="UCD13:UCF13"/>
    <mergeCell ref="UCG13:UCI13"/>
    <mergeCell ref="UCJ13:UCL13"/>
    <mergeCell ref="UBI13:UBK13"/>
    <mergeCell ref="UBL13:UBN13"/>
    <mergeCell ref="UBO13:UBQ13"/>
    <mergeCell ref="UBR13:UBT13"/>
    <mergeCell ref="UBU13:UBW13"/>
    <mergeCell ref="UAT13:UAV13"/>
    <mergeCell ref="UAW13:UAY13"/>
    <mergeCell ref="UAZ13:UBB13"/>
    <mergeCell ref="UBC13:UBE13"/>
    <mergeCell ref="UBF13:UBH13"/>
    <mergeCell ref="UAE13:UAG13"/>
    <mergeCell ref="UAH13:UAJ13"/>
    <mergeCell ref="UAK13:UAM13"/>
    <mergeCell ref="UAN13:UAP13"/>
    <mergeCell ref="UAQ13:UAS13"/>
    <mergeCell ref="TZP13:TZR13"/>
    <mergeCell ref="TZS13:TZU13"/>
    <mergeCell ref="TZV13:TZX13"/>
    <mergeCell ref="TZY13:UAA13"/>
    <mergeCell ref="UAB13:UAD13"/>
    <mergeCell ref="TZA13:TZC13"/>
    <mergeCell ref="TZD13:TZF13"/>
    <mergeCell ref="TZG13:TZI13"/>
    <mergeCell ref="TZJ13:TZL13"/>
    <mergeCell ref="TZM13:TZO13"/>
    <mergeCell ref="UGN13:UGP13"/>
    <mergeCell ref="UGQ13:UGS13"/>
    <mergeCell ref="UGT13:UGV13"/>
    <mergeCell ref="UGW13:UGY13"/>
    <mergeCell ref="UGZ13:UHB13"/>
    <mergeCell ref="UFY13:UGA13"/>
    <mergeCell ref="UGB13:UGD13"/>
    <mergeCell ref="UGE13:UGG13"/>
    <mergeCell ref="UGH13:UGJ13"/>
    <mergeCell ref="UGK13:UGM13"/>
    <mergeCell ref="UFJ13:UFL13"/>
    <mergeCell ref="UFM13:UFO13"/>
    <mergeCell ref="UFP13:UFR13"/>
    <mergeCell ref="UFS13:UFU13"/>
    <mergeCell ref="UFV13:UFX13"/>
    <mergeCell ref="UEU13:UEW13"/>
    <mergeCell ref="UEX13:UEZ13"/>
    <mergeCell ref="UFA13:UFC13"/>
    <mergeCell ref="UFD13:UFF13"/>
    <mergeCell ref="UFG13:UFI13"/>
    <mergeCell ref="UEF13:UEH13"/>
    <mergeCell ref="UEI13:UEK13"/>
    <mergeCell ref="UEL13:UEN13"/>
    <mergeCell ref="UEO13:UEQ13"/>
    <mergeCell ref="UER13:UET13"/>
    <mergeCell ref="UDQ13:UDS13"/>
    <mergeCell ref="UDT13:UDV13"/>
    <mergeCell ref="UDW13:UDY13"/>
    <mergeCell ref="UDZ13:UEB13"/>
    <mergeCell ref="UEC13:UEE13"/>
    <mergeCell ref="UDB13:UDD13"/>
    <mergeCell ref="UDE13:UDG13"/>
    <mergeCell ref="UDH13:UDJ13"/>
    <mergeCell ref="UDK13:UDM13"/>
    <mergeCell ref="UDN13:UDP13"/>
    <mergeCell ref="UKO13:UKQ13"/>
    <mergeCell ref="UKR13:UKT13"/>
    <mergeCell ref="UKU13:UKW13"/>
    <mergeCell ref="UKX13:UKZ13"/>
    <mergeCell ref="ULA13:ULC13"/>
    <mergeCell ref="UJZ13:UKB13"/>
    <mergeCell ref="UKC13:UKE13"/>
    <mergeCell ref="UKF13:UKH13"/>
    <mergeCell ref="UKI13:UKK13"/>
    <mergeCell ref="UKL13:UKN13"/>
    <mergeCell ref="UJK13:UJM13"/>
    <mergeCell ref="UJN13:UJP13"/>
    <mergeCell ref="UJQ13:UJS13"/>
    <mergeCell ref="UJT13:UJV13"/>
    <mergeCell ref="UJW13:UJY13"/>
    <mergeCell ref="UIV13:UIX13"/>
    <mergeCell ref="UIY13:UJA13"/>
    <mergeCell ref="UJB13:UJD13"/>
    <mergeCell ref="UJE13:UJG13"/>
    <mergeCell ref="UJH13:UJJ13"/>
    <mergeCell ref="UIG13:UII13"/>
    <mergeCell ref="UIJ13:UIL13"/>
    <mergeCell ref="UIM13:UIO13"/>
    <mergeCell ref="UIP13:UIR13"/>
    <mergeCell ref="UIS13:UIU13"/>
    <mergeCell ref="UHR13:UHT13"/>
    <mergeCell ref="UHU13:UHW13"/>
    <mergeCell ref="UHX13:UHZ13"/>
    <mergeCell ref="UIA13:UIC13"/>
    <mergeCell ref="UID13:UIF13"/>
    <mergeCell ref="UHC13:UHE13"/>
    <mergeCell ref="UHF13:UHH13"/>
    <mergeCell ref="UHI13:UHK13"/>
    <mergeCell ref="UHL13:UHN13"/>
    <mergeCell ref="UHO13:UHQ13"/>
    <mergeCell ref="UOP13:UOR13"/>
    <mergeCell ref="UOS13:UOU13"/>
    <mergeCell ref="UOV13:UOX13"/>
    <mergeCell ref="UOY13:UPA13"/>
    <mergeCell ref="UPB13:UPD13"/>
    <mergeCell ref="UOA13:UOC13"/>
    <mergeCell ref="UOD13:UOF13"/>
    <mergeCell ref="UOG13:UOI13"/>
    <mergeCell ref="UOJ13:UOL13"/>
    <mergeCell ref="UOM13:UOO13"/>
    <mergeCell ref="UNL13:UNN13"/>
    <mergeCell ref="UNO13:UNQ13"/>
    <mergeCell ref="UNR13:UNT13"/>
    <mergeCell ref="UNU13:UNW13"/>
    <mergeCell ref="UNX13:UNZ13"/>
    <mergeCell ref="UMW13:UMY13"/>
    <mergeCell ref="UMZ13:UNB13"/>
    <mergeCell ref="UNC13:UNE13"/>
    <mergeCell ref="UNF13:UNH13"/>
    <mergeCell ref="UNI13:UNK13"/>
    <mergeCell ref="UMH13:UMJ13"/>
    <mergeCell ref="UMK13:UMM13"/>
    <mergeCell ref="UMN13:UMP13"/>
    <mergeCell ref="UMQ13:UMS13"/>
    <mergeCell ref="UMT13:UMV13"/>
    <mergeCell ref="ULS13:ULU13"/>
    <mergeCell ref="ULV13:ULX13"/>
    <mergeCell ref="ULY13:UMA13"/>
    <mergeCell ref="UMB13:UMD13"/>
    <mergeCell ref="UME13:UMG13"/>
    <mergeCell ref="ULD13:ULF13"/>
    <mergeCell ref="ULG13:ULI13"/>
    <mergeCell ref="ULJ13:ULL13"/>
    <mergeCell ref="ULM13:ULO13"/>
    <mergeCell ref="ULP13:ULR13"/>
    <mergeCell ref="USQ13:USS13"/>
    <mergeCell ref="UST13:USV13"/>
    <mergeCell ref="USW13:USY13"/>
    <mergeCell ref="USZ13:UTB13"/>
    <mergeCell ref="UTC13:UTE13"/>
    <mergeCell ref="USB13:USD13"/>
    <mergeCell ref="USE13:USG13"/>
    <mergeCell ref="USH13:USJ13"/>
    <mergeCell ref="USK13:USM13"/>
    <mergeCell ref="USN13:USP13"/>
    <mergeCell ref="URM13:URO13"/>
    <mergeCell ref="URP13:URR13"/>
    <mergeCell ref="URS13:URU13"/>
    <mergeCell ref="URV13:URX13"/>
    <mergeCell ref="URY13:USA13"/>
    <mergeCell ref="UQX13:UQZ13"/>
    <mergeCell ref="URA13:URC13"/>
    <mergeCell ref="URD13:URF13"/>
    <mergeCell ref="URG13:URI13"/>
    <mergeCell ref="URJ13:URL13"/>
    <mergeCell ref="UQI13:UQK13"/>
    <mergeCell ref="UQL13:UQN13"/>
    <mergeCell ref="UQO13:UQQ13"/>
    <mergeCell ref="UQR13:UQT13"/>
    <mergeCell ref="UQU13:UQW13"/>
    <mergeCell ref="UPT13:UPV13"/>
    <mergeCell ref="UPW13:UPY13"/>
    <mergeCell ref="UPZ13:UQB13"/>
    <mergeCell ref="UQC13:UQE13"/>
    <mergeCell ref="UQF13:UQH13"/>
    <mergeCell ref="UPE13:UPG13"/>
    <mergeCell ref="UPH13:UPJ13"/>
    <mergeCell ref="UPK13:UPM13"/>
    <mergeCell ref="UPN13:UPP13"/>
    <mergeCell ref="UPQ13:UPS13"/>
    <mergeCell ref="UWR13:UWT13"/>
    <mergeCell ref="UWU13:UWW13"/>
    <mergeCell ref="UWX13:UWZ13"/>
    <mergeCell ref="UXA13:UXC13"/>
    <mergeCell ref="UXD13:UXF13"/>
    <mergeCell ref="UWC13:UWE13"/>
    <mergeCell ref="UWF13:UWH13"/>
    <mergeCell ref="UWI13:UWK13"/>
    <mergeCell ref="UWL13:UWN13"/>
    <mergeCell ref="UWO13:UWQ13"/>
    <mergeCell ref="UVN13:UVP13"/>
    <mergeCell ref="UVQ13:UVS13"/>
    <mergeCell ref="UVT13:UVV13"/>
    <mergeCell ref="UVW13:UVY13"/>
    <mergeCell ref="UVZ13:UWB13"/>
    <mergeCell ref="UUY13:UVA13"/>
    <mergeCell ref="UVB13:UVD13"/>
    <mergeCell ref="UVE13:UVG13"/>
    <mergeCell ref="UVH13:UVJ13"/>
    <mergeCell ref="UVK13:UVM13"/>
    <mergeCell ref="UUJ13:UUL13"/>
    <mergeCell ref="UUM13:UUO13"/>
    <mergeCell ref="UUP13:UUR13"/>
    <mergeCell ref="UUS13:UUU13"/>
    <mergeCell ref="UUV13:UUX13"/>
    <mergeCell ref="UTU13:UTW13"/>
    <mergeCell ref="UTX13:UTZ13"/>
    <mergeCell ref="UUA13:UUC13"/>
    <mergeCell ref="UUD13:UUF13"/>
    <mergeCell ref="UUG13:UUI13"/>
    <mergeCell ref="UTF13:UTH13"/>
    <mergeCell ref="UTI13:UTK13"/>
    <mergeCell ref="UTL13:UTN13"/>
    <mergeCell ref="UTO13:UTQ13"/>
    <mergeCell ref="UTR13:UTT13"/>
    <mergeCell ref="VAS13:VAU13"/>
    <mergeCell ref="VAV13:VAX13"/>
    <mergeCell ref="VAY13:VBA13"/>
    <mergeCell ref="VBB13:VBD13"/>
    <mergeCell ref="VBE13:VBG13"/>
    <mergeCell ref="VAD13:VAF13"/>
    <mergeCell ref="VAG13:VAI13"/>
    <mergeCell ref="VAJ13:VAL13"/>
    <mergeCell ref="VAM13:VAO13"/>
    <mergeCell ref="VAP13:VAR13"/>
    <mergeCell ref="UZO13:UZQ13"/>
    <mergeCell ref="UZR13:UZT13"/>
    <mergeCell ref="UZU13:UZW13"/>
    <mergeCell ref="UZX13:UZZ13"/>
    <mergeCell ref="VAA13:VAC13"/>
    <mergeCell ref="UYZ13:UZB13"/>
    <mergeCell ref="UZC13:UZE13"/>
    <mergeCell ref="UZF13:UZH13"/>
    <mergeCell ref="UZI13:UZK13"/>
    <mergeCell ref="UZL13:UZN13"/>
    <mergeCell ref="UYK13:UYM13"/>
    <mergeCell ref="UYN13:UYP13"/>
    <mergeCell ref="UYQ13:UYS13"/>
    <mergeCell ref="UYT13:UYV13"/>
    <mergeCell ref="UYW13:UYY13"/>
    <mergeCell ref="UXV13:UXX13"/>
    <mergeCell ref="UXY13:UYA13"/>
    <mergeCell ref="UYB13:UYD13"/>
    <mergeCell ref="UYE13:UYG13"/>
    <mergeCell ref="UYH13:UYJ13"/>
    <mergeCell ref="UXG13:UXI13"/>
    <mergeCell ref="UXJ13:UXL13"/>
    <mergeCell ref="UXM13:UXO13"/>
    <mergeCell ref="UXP13:UXR13"/>
    <mergeCell ref="UXS13:UXU13"/>
    <mergeCell ref="VET13:VEV13"/>
    <mergeCell ref="VEW13:VEY13"/>
    <mergeCell ref="VEZ13:VFB13"/>
    <mergeCell ref="VFC13:VFE13"/>
    <mergeCell ref="VFF13:VFH13"/>
    <mergeCell ref="VEE13:VEG13"/>
    <mergeCell ref="VEH13:VEJ13"/>
    <mergeCell ref="VEK13:VEM13"/>
    <mergeCell ref="VEN13:VEP13"/>
    <mergeCell ref="VEQ13:VES13"/>
    <mergeCell ref="VDP13:VDR13"/>
    <mergeCell ref="VDS13:VDU13"/>
    <mergeCell ref="VDV13:VDX13"/>
    <mergeCell ref="VDY13:VEA13"/>
    <mergeCell ref="VEB13:VED13"/>
    <mergeCell ref="VDA13:VDC13"/>
    <mergeCell ref="VDD13:VDF13"/>
    <mergeCell ref="VDG13:VDI13"/>
    <mergeCell ref="VDJ13:VDL13"/>
    <mergeCell ref="VDM13:VDO13"/>
    <mergeCell ref="VCL13:VCN13"/>
    <mergeCell ref="VCO13:VCQ13"/>
    <mergeCell ref="VCR13:VCT13"/>
    <mergeCell ref="VCU13:VCW13"/>
    <mergeCell ref="VCX13:VCZ13"/>
    <mergeCell ref="VBW13:VBY13"/>
    <mergeCell ref="VBZ13:VCB13"/>
    <mergeCell ref="VCC13:VCE13"/>
    <mergeCell ref="VCF13:VCH13"/>
    <mergeCell ref="VCI13:VCK13"/>
    <mergeCell ref="VBH13:VBJ13"/>
    <mergeCell ref="VBK13:VBM13"/>
    <mergeCell ref="VBN13:VBP13"/>
    <mergeCell ref="VBQ13:VBS13"/>
    <mergeCell ref="VBT13:VBV13"/>
    <mergeCell ref="VIU13:VIW13"/>
    <mergeCell ref="VIX13:VIZ13"/>
    <mergeCell ref="VJA13:VJC13"/>
    <mergeCell ref="VJD13:VJF13"/>
    <mergeCell ref="VJG13:VJI13"/>
    <mergeCell ref="VIF13:VIH13"/>
    <mergeCell ref="VII13:VIK13"/>
    <mergeCell ref="VIL13:VIN13"/>
    <mergeCell ref="VIO13:VIQ13"/>
    <mergeCell ref="VIR13:VIT13"/>
    <mergeCell ref="VHQ13:VHS13"/>
    <mergeCell ref="VHT13:VHV13"/>
    <mergeCell ref="VHW13:VHY13"/>
    <mergeCell ref="VHZ13:VIB13"/>
    <mergeCell ref="VIC13:VIE13"/>
    <mergeCell ref="VHB13:VHD13"/>
    <mergeCell ref="VHE13:VHG13"/>
    <mergeCell ref="VHH13:VHJ13"/>
    <mergeCell ref="VHK13:VHM13"/>
    <mergeCell ref="VHN13:VHP13"/>
    <mergeCell ref="VGM13:VGO13"/>
    <mergeCell ref="VGP13:VGR13"/>
    <mergeCell ref="VGS13:VGU13"/>
    <mergeCell ref="VGV13:VGX13"/>
    <mergeCell ref="VGY13:VHA13"/>
    <mergeCell ref="VFX13:VFZ13"/>
    <mergeCell ref="VGA13:VGC13"/>
    <mergeCell ref="VGD13:VGF13"/>
    <mergeCell ref="VGG13:VGI13"/>
    <mergeCell ref="VGJ13:VGL13"/>
    <mergeCell ref="VFI13:VFK13"/>
    <mergeCell ref="VFL13:VFN13"/>
    <mergeCell ref="VFO13:VFQ13"/>
    <mergeCell ref="VFR13:VFT13"/>
    <mergeCell ref="VFU13:VFW13"/>
    <mergeCell ref="VMV13:VMX13"/>
    <mergeCell ref="VMY13:VNA13"/>
    <mergeCell ref="VNB13:VND13"/>
    <mergeCell ref="VNE13:VNG13"/>
    <mergeCell ref="VNH13:VNJ13"/>
    <mergeCell ref="VMG13:VMI13"/>
    <mergeCell ref="VMJ13:VML13"/>
    <mergeCell ref="VMM13:VMO13"/>
    <mergeCell ref="VMP13:VMR13"/>
    <mergeCell ref="VMS13:VMU13"/>
    <mergeCell ref="VLR13:VLT13"/>
    <mergeCell ref="VLU13:VLW13"/>
    <mergeCell ref="VLX13:VLZ13"/>
    <mergeCell ref="VMA13:VMC13"/>
    <mergeCell ref="VMD13:VMF13"/>
    <mergeCell ref="VLC13:VLE13"/>
    <mergeCell ref="VLF13:VLH13"/>
    <mergeCell ref="VLI13:VLK13"/>
    <mergeCell ref="VLL13:VLN13"/>
    <mergeCell ref="VLO13:VLQ13"/>
    <mergeCell ref="VKN13:VKP13"/>
    <mergeCell ref="VKQ13:VKS13"/>
    <mergeCell ref="VKT13:VKV13"/>
    <mergeCell ref="VKW13:VKY13"/>
    <mergeCell ref="VKZ13:VLB13"/>
    <mergeCell ref="VJY13:VKA13"/>
    <mergeCell ref="VKB13:VKD13"/>
    <mergeCell ref="VKE13:VKG13"/>
    <mergeCell ref="VKH13:VKJ13"/>
    <mergeCell ref="VKK13:VKM13"/>
    <mergeCell ref="VJJ13:VJL13"/>
    <mergeCell ref="VJM13:VJO13"/>
    <mergeCell ref="VJP13:VJR13"/>
    <mergeCell ref="VJS13:VJU13"/>
    <mergeCell ref="VJV13:VJX13"/>
    <mergeCell ref="VQW13:VQY13"/>
    <mergeCell ref="VQZ13:VRB13"/>
    <mergeCell ref="VRC13:VRE13"/>
    <mergeCell ref="VRF13:VRH13"/>
    <mergeCell ref="VRI13:VRK13"/>
    <mergeCell ref="VQH13:VQJ13"/>
    <mergeCell ref="VQK13:VQM13"/>
    <mergeCell ref="VQN13:VQP13"/>
    <mergeCell ref="VQQ13:VQS13"/>
    <mergeCell ref="VQT13:VQV13"/>
    <mergeCell ref="VPS13:VPU13"/>
    <mergeCell ref="VPV13:VPX13"/>
    <mergeCell ref="VPY13:VQA13"/>
    <mergeCell ref="VQB13:VQD13"/>
    <mergeCell ref="VQE13:VQG13"/>
    <mergeCell ref="VPD13:VPF13"/>
    <mergeCell ref="VPG13:VPI13"/>
    <mergeCell ref="VPJ13:VPL13"/>
    <mergeCell ref="VPM13:VPO13"/>
    <mergeCell ref="VPP13:VPR13"/>
    <mergeCell ref="VOO13:VOQ13"/>
    <mergeCell ref="VOR13:VOT13"/>
    <mergeCell ref="VOU13:VOW13"/>
    <mergeCell ref="VOX13:VOZ13"/>
    <mergeCell ref="VPA13:VPC13"/>
    <mergeCell ref="VNZ13:VOB13"/>
    <mergeCell ref="VOC13:VOE13"/>
    <mergeCell ref="VOF13:VOH13"/>
    <mergeCell ref="VOI13:VOK13"/>
    <mergeCell ref="VOL13:VON13"/>
    <mergeCell ref="VNK13:VNM13"/>
    <mergeCell ref="VNN13:VNP13"/>
    <mergeCell ref="VNQ13:VNS13"/>
    <mergeCell ref="VNT13:VNV13"/>
    <mergeCell ref="VNW13:VNY13"/>
    <mergeCell ref="VUX13:VUZ13"/>
    <mergeCell ref="VVA13:VVC13"/>
    <mergeCell ref="VVD13:VVF13"/>
    <mergeCell ref="VVG13:VVI13"/>
    <mergeCell ref="VVJ13:VVL13"/>
    <mergeCell ref="VUI13:VUK13"/>
    <mergeCell ref="VUL13:VUN13"/>
    <mergeCell ref="VUO13:VUQ13"/>
    <mergeCell ref="VUR13:VUT13"/>
    <mergeCell ref="VUU13:VUW13"/>
    <mergeCell ref="VTT13:VTV13"/>
    <mergeCell ref="VTW13:VTY13"/>
    <mergeCell ref="VTZ13:VUB13"/>
    <mergeCell ref="VUC13:VUE13"/>
    <mergeCell ref="VUF13:VUH13"/>
    <mergeCell ref="VTE13:VTG13"/>
    <mergeCell ref="VTH13:VTJ13"/>
    <mergeCell ref="VTK13:VTM13"/>
    <mergeCell ref="VTN13:VTP13"/>
    <mergeCell ref="VTQ13:VTS13"/>
    <mergeCell ref="VSP13:VSR13"/>
    <mergeCell ref="VSS13:VSU13"/>
    <mergeCell ref="VSV13:VSX13"/>
    <mergeCell ref="VSY13:VTA13"/>
    <mergeCell ref="VTB13:VTD13"/>
    <mergeCell ref="VSA13:VSC13"/>
    <mergeCell ref="VSD13:VSF13"/>
    <mergeCell ref="VSG13:VSI13"/>
    <mergeCell ref="VSJ13:VSL13"/>
    <mergeCell ref="VSM13:VSO13"/>
    <mergeCell ref="VRL13:VRN13"/>
    <mergeCell ref="VRO13:VRQ13"/>
    <mergeCell ref="VRR13:VRT13"/>
    <mergeCell ref="VRU13:VRW13"/>
    <mergeCell ref="VRX13:VRZ13"/>
    <mergeCell ref="VYY13:VZA13"/>
    <mergeCell ref="VZB13:VZD13"/>
    <mergeCell ref="VZE13:VZG13"/>
    <mergeCell ref="VZH13:VZJ13"/>
    <mergeCell ref="VZK13:VZM13"/>
    <mergeCell ref="VYJ13:VYL13"/>
    <mergeCell ref="VYM13:VYO13"/>
    <mergeCell ref="VYP13:VYR13"/>
    <mergeCell ref="VYS13:VYU13"/>
    <mergeCell ref="VYV13:VYX13"/>
    <mergeCell ref="VXU13:VXW13"/>
    <mergeCell ref="VXX13:VXZ13"/>
    <mergeCell ref="VYA13:VYC13"/>
    <mergeCell ref="VYD13:VYF13"/>
    <mergeCell ref="VYG13:VYI13"/>
    <mergeCell ref="VXF13:VXH13"/>
    <mergeCell ref="VXI13:VXK13"/>
    <mergeCell ref="VXL13:VXN13"/>
    <mergeCell ref="VXO13:VXQ13"/>
    <mergeCell ref="VXR13:VXT13"/>
    <mergeCell ref="VWQ13:VWS13"/>
    <mergeCell ref="VWT13:VWV13"/>
    <mergeCell ref="VWW13:VWY13"/>
    <mergeCell ref="VWZ13:VXB13"/>
    <mergeCell ref="VXC13:VXE13"/>
    <mergeCell ref="VWB13:VWD13"/>
    <mergeCell ref="VWE13:VWG13"/>
    <mergeCell ref="VWH13:VWJ13"/>
    <mergeCell ref="VWK13:VWM13"/>
    <mergeCell ref="VWN13:VWP13"/>
    <mergeCell ref="VVM13:VVO13"/>
    <mergeCell ref="VVP13:VVR13"/>
    <mergeCell ref="VVS13:VVU13"/>
    <mergeCell ref="VVV13:VVX13"/>
    <mergeCell ref="VVY13:VWA13"/>
    <mergeCell ref="WCZ13:WDB13"/>
    <mergeCell ref="WDC13:WDE13"/>
    <mergeCell ref="WDF13:WDH13"/>
    <mergeCell ref="WDI13:WDK13"/>
    <mergeCell ref="WDL13:WDN13"/>
    <mergeCell ref="WCK13:WCM13"/>
    <mergeCell ref="WCN13:WCP13"/>
    <mergeCell ref="WCQ13:WCS13"/>
    <mergeCell ref="WCT13:WCV13"/>
    <mergeCell ref="WCW13:WCY13"/>
    <mergeCell ref="WBV13:WBX13"/>
    <mergeCell ref="WBY13:WCA13"/>
    <mergeCell ref="WCB13:WCD13"/>
    <mergeCell ref="WCE13:WCG13"/>
    <mergeCell ref="WCH13:WCJ13"/>
    <mergeCell ref="WBG13:WBI13"/>
    <mergeCell ref="WBJ13:WBL13"/>
    <mergeCell ref="WBM13:WBO13"/>
    <mergeCell ref="WBP13:WBR13"/>
    <mergeCell ref="WBS13:WBU13"/>
    <mergeCell ref="WAR13:WAT13"/>
    <mergeCell ref="WAU13:WAW13"/>
    <mergeCell ref="WAX13:WAZ13"/>
    <mergeCell ref="WBA13:WBC13"/>
    <mergeCell ref="WBD13:WBF13"/>
    <mergeCell ref="WAC13:WAE13"/>
    <mergeCell ref="WAF13:WAH13"/>
    <mergeCell ref="WAI13:WAK13"/>
    <mergeCell ref="WAL13:WAN13"/>
    <mergeCell ref="WAO13:WAQ13"/>
    <mergeCell ref="VZN13:VZP13"/>
    <mergeCell ref="VZQ13:VZS13"/>
    <mergeCell ref="VZT13:VZV13"/>
    <mergeCell ref="VZW13:VZY13"/>
    <mergeCell ref="VZZ13:WAB13"/>
    <mergeCell ref="WHA13:WHC13"/>
    <mergeCell ref="WHD13:WHF13"/>
    <mergeCell ref="WHG13:WHI13"/>
    <mergeCell ref="WHJ13:WHL13"/>
    <mergeCell ref="WHM13:WHO13"/>
    <mergeCell ref="WGL13:WGN13"/>
    <mergeCell ref="WGO13:WGQ13"/>
    <mergeCell ref="WGR13:WGT13"/>
    <mergeCell ref="WGU13:WGW13"/>
    <mergeCell ref="WGX13:WGZ13"/>
    <mergeCell ref="WFW13:WFY13"/>
    <mergeCell ref="WFZ13:WGB13"/>
    <mergeCell ref="WGC13:WGE13"/>
    <mergeCell ref="WGF13:WGH13"/>
    <mergeCell ref="WGI13:WGK13"/>
    <mergeCell ref="WFH13:WFJ13"/>
    <mergeCell ref="WFK13:WFM13"/>
    <mergeCell ref="WFN13:WFP13"/>
    <mergeCell ref="WFQ13:WFS13"/>
    <mergeCell ref="WFT13:WFV13"/>
    <mergeCell ref="WES13:WEU13"/>
    <mergeCell ref="WEV13:WEX13"/>
    <mergeCell ref="WEY13:WFA13"/>
    <mergeCell ref="WFB13:WFD13"/>
    <mergeCell ref="WFE13:WFG13"/>
    <mergeCell ref="WED13:WEF13"/>
    <mergeCell ref="WEG13:WEI13"/>
    <mergeCell ref="WEJ13:WEL13"/>
    <mergeCell ref="WEM13:WEO13"/>
    <mergeCell ref="WEP13:WER13"/>
    <mergeCell ref="WDO13:WDQ13"/>
    <mergeCell ref="WDR13:WDT13"/>
    <mergeCell ref="WDU13:WDW13"/>
    <mergeCell ref="WDX13:WDZ13"/>
    <mergeCell ref="WEA13:WEC13"/>
    <mergeCell ref="WLB13:WLD13"/>
    <mergeCell ref="WLE13:WLG13"/>
    <mergeCell ref="WLH13:WLJ13"/>
    <mergeCell ref="WLK13:WLM13"/>
    <mergeCell ref="WLN13:WLP13"/>
    <mergeCell ref="WKM13:WKO13"/>
    <mergeCell ref="WKP13:WKR13"/>
    <mergeCell ref="WKS13:WKU13"/>
    <mergeCell ref="WKV13:WKX13"/>
    <mergeCell ref="WKY13:WLA13"/>
    <mergeCell ref="WJX13:WJZ13"/>
    <mergeCell ref="WKA13:WKC13"/>
    <mergeCell ref="WKD13:WKF13"/>
    <mergeCell ref="WKG13:WKI13"/>
    <mergeCell ref="WKJ13:WKL13"/>
    <mergeCell ref="WJI13:WJK13"/>
    <mergeCell ref="WJL13:WJN13"/>
    <mergeCell ref="WJO13:WJQ13"/>
    <mergeCell ref="WJR13:WJT13"/>
    <mergeCell ref="WJU13:WJW13"/>
    <mergeCell ref="WIT13:WIV13"/>
    <mergeCell ref="WIW13:WIY13"/>
    <mergeCell ref="WIZ13:WJB13"/>
    <mergeCell ref="WJC13:WJE13"/>
    <mergeCell ref="WJF13:WJH13"/>
    <mergeCell ref="WIE13:WIG13"/>
    <mergeCell ref="WIH13:WIJ13"/>
    <mergeCell ref="WIK13:WIM13"/>
    <mergeCell ref="WIN13:WIP13"/>
    <mergeCell ref="WIQ13:WIS13"/>
    <mergeCell ref="WHP13:WHR13"/>
    <mergeCell ref="WHS13:WHU13"/>
    <mergeCell ref="WHV13:WHX13"/>
    <mergeCell ref="WHY13:WIA13"/>
    <mergeCell ref="WIB13:WID13"/>
    <mergeCell ref="WPC13:WPE13"/>
    <mergeCell ref="WPF13:WPH13"/>
    <mergeCell ref="WPI13:WPK13"/>
    <mergeCell ref="WPL13:WPN13"/>
    <mergeCell ref="WPO13:WPQ13"/>
    <mergeCell ref="WON13:WOP13"/>
    <mergeCell ref="WOQ13:WOS13"/>
    <mergeCell ref="WOT13:WOV13"/>
    <mergeCell ref="WOW13:WOY13"/>
    <mergeCell ref="WOZ13:WPB13"/>
    <mergeCell ref="WNY13:WOA13"/>
    <mergeCell ref="WOB13:WOD13"/>
    <mergeCell ref="WOE13:WOG13"/>
    <mergeCell ref="WOH13:WOJ13"/>
    <mergeCell ref="WOK13:WOM13"/>
    <mergeCell ref="WNJ13:WNL13"/>
    <mergeCell ref="WNM13:WNO13"/>
    <mergeCell ref="WNP13:WNR13"/>
    <mergeCell ref="WNS13:WNU13"/>
    <mergeCell ref="WNV13:WNX13"/>
    <mergeCell ref="WMU13:WMW13"/>
    <mergeCell ref="WMX13:WMZ13"/>
    <mergeCell ref="WNA13:WNC13"/>
    <mergeCell ref="WND13:WNF13"/>
    <mergeCell ref="WNG13:WNI13"/>
    <mergeCell ref="WMF13:WMH13"/>
    <mergeCell ref="WMI13:WMK13"/>
    <mergeCell ref="WML13:WMN13"/>
    <mergeCell ref="WMO13:WMQ13"/>
    <mergeCell ref="WMR13:WMT13"/>
    <mergeCell ref="WLQ13:WLS13"/>
    <mergeCell ref="WLT13:WLV13"/>
    <mergeCell ref="WLW13:WLY13"/>
    <mergeCell ref="WLZ13:WMB13"/>
    <mergeCell ref="WMC13:WME13"/>
    <mergeCell ref="WTD13:WTF13"/>
    <mergeCell ref="WTG13:WTI13"/>
    <mergeCell ref="WTJ13:WTL13"/>
    <mergeCell ref="WTM13:WTO13"/>
    <mergeCell ref="WTP13:WTR13"/>
    <mergeCell ref="WSO13:WSQ13"/>
    <mergeCell ref="WSR13:WST13"/>
    <mergeCell ref="WSU13:WSW13"/>
    <mergeCell ref="WSX13:WSZ13"/>
    <mergeCell ref="WTA13:WTC13"/>
    <mergeCell ref="WRZ13:WSB13"/>
    <mergeCell ref="WSC13:WSE13"/>
    <mergeCell ref="WSF13:WSH13"/>
    <mergeCell ref="WSI13:WSK13"/>
    <mergeCell ref="WSL13:WSN13"/>
    <mergeCell ref="WRK13:WRM13"/>
    <mergeCell ref="WRN13:WRP13"/>
    <mergeCell ref="WRQ13:WRS13"/>
    <mergeCell ref="WRT13:WRV13"/>
    <mergeCell ref="WRW13:WRY13"/>
    <mergeCell ref="WQV13:WQX13"/>
    <mergeCell ref="WQY13:WRA13"/>
    <mergeCell ref="WRB13:WRD13"/>
    <mergeCell ref="WRE13:WRG13"/>
    <mergeCell ref="WRH13:WRJ13"/>
    <mergeCell ref="WQG13:WQI13"/>
    <mergeCell ref="WQJ13:WQL13"/>
    <mergeCell ref="WQM13:WQO13"/>
    <mergeCell ref="WQP13:WQR13"/>
    <mergeCell ref="WQS13:WQU13"/>
    <mergeCell ref="WPR13:WPT13"/>
    <mergeCell ref="WPU13:WPW13"/>
    <mergeCell ref="WPX13:WPZ13"/>
    <mergeCell ref="WQA13:WQC13"/>
    <mergeCell ref="WQD13:WQF13"/>
    <mergeCell ref="WXE13:WXG13"/>
    <mergeCell ref="WXH13:WXJ13"/>
    <mergeCell ref="WXK13:WXM13"/>
    <mergeCell ref="WXN13:WXP13"/>
    <mergeCell ref="WXQ13:WXS13"/>
    <mergeCell ref="WWP13:WWR13"/>
    <mergeCell ref="WWS13:WWU13"/>
    <mergeCell ref="WWV13:WWX13"/>
    <mergeCell ref="WWY13:WXA13"/>
    <mergeCell ref="WXB13:WXD13"/>
    <mergeCell ref="WWA13:WWC13"/>
    <mergeCell ref="WWD13:WWF13"/>
    <mergeCell ref="WWG13:WWI13"/>
    <mergeCell ref="WWJ13:WWL13"/>
    <mergeCell ref="WWM13:WWO13"/>
    <mergeCell ref="WVL13:WVN13"/>
    <mergeCell ref="WVO13:WVQ13"/>
    <mergeCell ref="WVR13:WVT13"/>
    <mergeCell ref="WVU13:WVW13"/>
    <mergeCell ref="WVX13:WVZ13"/>
    <mergeCell ref="WUW13:WUY13"/>
    <mergeCell ref="WUZ13:WVB13"/>
    <mergeCell ref="WVC13:WVE13"/>
    <mergeCell ref="WVF13:WVH13"/>
    <mergeCell ref="WVI13:WVK13"/>
    <mergeCell ref="WUH13:WUJ13"/>
    <mergeCell ref="WUK13:WUM13"/>
    <mergeCell ref="WUN13:WUP13"/>
    <mergeCell ref="WUQ13:WUS13"/>
    <mergeCell ref="WUT13:WUV13"/>
    <mergeCell ref="WTS13:WTU13"/>
    <mergeCell ref="WTV13:WTX13"/>
    <mergeCell ref="WTY13:WUA13"/>
    <mergeCell ref="WUB13:WUD13"/>
    <mergeCell ref="WUE13:WUG13"/>
    <mergeCell ref="XCD13:XCF13"/>
    <mergeCell ref="XCG13:XCI13"/>
    <mergeCell ref="XBF13:XBH13"/>
    <mergeCell ref="XBI13:XBK13"/>
    <mergeCell ref="XBL13:XBN13"/>
    <mergeCell ref="XBO13:XBQ13"/>
    <mergeCell ref="XBR13:XBT13"/>
    <mergeCell ref="XAQ13:XAS13"/>
    <mergeCell ref="XAT13:XAV13"/>
    <mergeCell ref="XAW13:XAY13"/>
    <mergeCell ref="XAZ13:XBB13"/>
    <mergeCell ref="XBC13:XBE13"/>
    <mergeCell ref="XAB13:XAD13"/>
    <mergeCell ref="XAE13:XAG13"/>
    <mergeCell ref="XAH13:XAJ13"/>
    <mergeCell ref="XAK13:XAM13"/>
    <mergeCell ref="XAN13:XAP13"/>
    <mergeCell ref="WZM13:WZO13"/>
    <mergeCell ref="WZP13:WZR13"/>
    <mergeCell ref="WZS13:WZU13"/>
    <mergeCell ref="WZV13:WZX13"/>
    <mergeCell ref="WZY13:XAA13"/>
    <mergeCell ref="WYX13:WYZ13"/>
    <mergeCell ref="WZA13:WZC13"/>
    <mergeCell ref="WZD13:WZF13"/>
    <mergeCell ref="WZG13:WZI13"/>
    <mergeCell ref="WZJ13:WZL13"/>
    <mergeCell ref="WYI13:WYK13"/>
    <mergeCell ref="WYL13:WYN13"/>
    <mergeCell ref="WYO13:WYQ13"/>
    <mergeCell ref="WYR13:WYT13"/>
    <mergeCell ref="WYU13:WYW13"/>
    <mergeCell ref="WXT13:WXV13"/>
    <mergeCell ref="WXW13:WXY13"/>
    <mergeCell ref="WXZ13:WYB13"/>
    <mergeCell ref="WYC13:WYE13"/>
    <mergeCell ref="WYF13:WYH13"/>
    <mergeCell ref="BO27:BQ27"/>
    <mergeCell ref="AN27:AP27"/>
    <mergeCell ref="AQ27:AS27"/>
    <mergeCell ref="AT27:AV27"/>
    <mergeCell ref="AW27:AY27"/>
    <mergeCell ref="AZ27:BB27"/>
    <mergeCell ref="XER13:XET13"/>
    <mergeCell ref="XEU13:XEW13"/>
    <mergeCell ref="XEX13:XEZ13"/>
    <mergeCell ref="XFA13:XFC13"/>
    <mergeCell ref="D27:F27"/>
    <mergeCell ref="G27:I27"/>
    <mergeCell ref="J27:L27"/>
    <mergeCell ref="M27:O27"/>
    <mergeCell ref="P27:R27"/>
    <mergeCell ref="S27:U27"/>
    <mergeCell ref="V27:X27"/>
    <mergeCell ref="Y27:AA27"/>
    <mergeCell ref="AB27:AD27"/>
    <mergeCell ref="AE27:AG27"/>
    <mergeCell ref="AH27:AJ27"/>
    <mergeCell ref="AK27:AM27"/>
    <mergeCell ref="XEC13:XEE13"/>
    <mergeCell ref="XEF13:XEH13"/>
    <mergeCell ref="XEI13:XEK13"/>
    <mergeCell ref="XEL13:XEN13"/>
    <mergeCell ref="XEO13:XEQ13"/>
    <mergeCell ref="XDN13:XDP13"/>
    <mergeCell ref="XDQ13:XDS13"/>
    <mergeCell ref="XDT13:XDV13"/>
    <mergeCell ref="XDW13:XDY13"/>
    <mergeCell ref="XDZ13:XEB13"/>
    <mergeCell ref="XCY13:XDA13"/>
    <mergeCell ref="XDB13:XDD13"/>
    <mergeCell ref="XDE13:XDG13"/>
    <mergeCell ref="XDH13:XDJ13"/>
    <mergeCell ref="XDK13:XDM13"/>
    <mergeCell ref="XCJ13:XCL13"/>
    <mergeCell ref="XCM13:XCO13"/>
    <mergeCell ref="XCP13:XCR13"/>
    <mergeCell ref="XCS13:XCU13"/>
    <mergeCell ref="XCV13:XCX13"/>
    <mergeCell ref="XBU13:XBW13"/>
    <mergeCell ref="XBX13:XBZ13"/>
    <mergeCell ref="XCA13:XCC13"/>
    <mergeCell ref="GW27:GY27"/>
    <mergeCell ref="GZ27:HB27"/>
    <mergeCell ref="HC27:HE27"/>
    <mergeCell ref="HF27:HH27"/>
    <mergeCell ref="HI27:HK27"/>
    <mergeCell ref="GH27:GJ27"/>
    <mergeCell ref="GK27:GM27"/>
    <mergeCell ref="GN27:GP27"/>
    <mergeCell ref="GQ27:GS27"/>
    <mergeCell ref="GT27:GV27"/>
    <mergeCell ref="FS27:FU27"/>
    <mergeCell ref="FV27:FX27"/>
    <mergeCell ref="FY27:GA27"/>
    <mergeCell ref="GB27:GD27"/>
    <mergeCell ref="GE27:GG27"/>
    <mergeCell ref="FD27:FF27"/>
    <mergeCell ref="FG27:FI27"/>
    <mergeCell ref="FJ27:FL27"/>
    <mergeCell ref="FM27:FO27"/>
    <mergeCell ref="FP27:FR27"/>
    <mergeCell ref="EO27:EQ27"/>
    <mergeCell ref="ER27:ET27"/>
    <mergeCell ref="EU27:EW27"/>
    <mergeCell ref="EX27:EZ27"/>
    <mergeCell ref="FA27:FC27"/>
    <mergeCell ref="DZ27:EB27"/>
    <mergeCell ref="EC27:EE27"/>
    <mergeCell ref="EF27:EH27"/>
    <mergeCell ref="EI27:EK27"/>
    <mergeCell ref="EL27:EN27"/>
    <mergeCell ref="DK27:DM27"/>
    <mergeCell ref="DN27:DP27"/>
    <mergeCell ref="DQ27:DS27"/>
    <mergeCell ref="DT27:DV27"/>
    <mergeCell ref="DW27:DY27"/>
    <mergeCell ref="KX27:KZ27"/>
    <mergeCell ref="LA27:LC27"/>
    <mergeCell ref="LD27:LF27"/>
    <mergeCell ref="LG27:LI27"/>
    <mergeCell ref="LJ27:LL27"/>
    <mergeCell ref="KI27:KK27"/>
    <mergeCell ref="KL27:KN27"/>
    <mergeCell ref="KO27:KQ27"/>
    <mergeCell ref="KR27:KT27"/>
    <mergeCell ref="KU27:KW27"/>
    <mergeCell ref="JT27:JV27"/>
    <mergeCell ref="JW27:JY27"/>
    <mergeCell ref="JZ27:KB27"/>
    <mergeCell ref="KC27:KE27"/>
    <mergeCell ref="KF27:KH27"/>
    <mergeCell ref="JE27:JG27"/>
    <mergeCell ref="JH27:JJ27"/>
    <mergeCell ref="JK27:JM27"/>
    <mergeCell ref="JN27:JP27"/>
    <mergeCell ref="JQ27:JS27"/>
    <mergeCell ref="IP27:IR27"/>
    <mergeCell ref="IS27:IU27"/>
    <mergeCell ref="IV27:IX27"/>
    <mergeCell ref="IY27:JA27"/>
    <mergeCell ref="JB27:JD27"/>
    <mergeCell ref="IA27:IC27"/>
    <mergeCell ref="ID27:IF27"/>
    <mergeCell ref="IG27:II27"/>
    <mergeCell ref="IJ27:IL27"/>
    <mergeCell ref="IM27:IO27"/>
    <mergeCell ref="HL27:HN27"/>
    <mergeCell ref="HO27:HQ27"/>
    <mergeCell ref="HR27:HT27"/>
    <mergeCell ref="HU27:HW27"/>
    <mergeCell ref="HX27:HZ27"/>
    <mergeCell ref="OY27:PA27"/>
    <mergeCell ref="PB27:PD27"/>
    <mergeCell ref="PE27:PG27"/>
    <mergeCell ref="PH27:PJ27"/>
    <mergeCell ref="PK27:PM27"/>
    <mergeCell ref="OJ27:OL27"/>
    <mergeCell ref="OM27:OO27"/>
    <mergeCell ref="OP27:OR27"/>
    <mergeCell ref="OS27:OU27"/>
    <mergeCell ref="OV27:OX27"/>
    <mergeCell ref="NU27:NW27"/>
    <mergeCell ref="NX27:NZ27"/>
    <mergeCell ref="OA27:OC27"/>
    <mergeCell ref="OD27:OF27"/>
    <mergeCell ref="OG27:OI27"/>
    <mergeCell ref="NF27:NH27"/>
    <mergeCell ref="NI27:NK27"/>
    <mergeCell ref="NL27:NN27"/>
    <mergeCell ref="NO27:NQ27"/>
    <mergeCell ref="NR27:NT27"/>
    <mergeCell ref="MQ27:MS27"/>
    <mergeCell ref="MT27:MV27"/>
    <mergeCell ref="MW27:MY27"/>
    <mergeCell ref="MZ27:NB27"/>
    <mergeCell ref="NC27:NE27"/>
    <mergeCell ref="MB27:MD27"/>
    <mergeCell ref="ME27:MG27"/>
    <mergeCell ref="MH27:MJ27"/>
    <mergeCell ref="MK27:MM27"/>
    <mergeCell ref="MN27:MP27"/>
    <mergeCell ref="LM27:LO27"/>
    <mergeCell ref="LP27:LR27"/>
    <mergeCell ref="LS27:LU27"/>
    <mergeCell ref="LV27:LX27"/>
    <mergeCell ref="LY27:MA27"/>
    <mergeCell ref="SZ27:TB27"/>
    <mergeCell ref="TC27:TE27"/>
    <mergeCell ref="TF27:TH27"/>
    <mergeCell ref="TI27:TK27"/>
    <mergeCell ref="TL27:TN27"/>
    <mergeCell ref="SK27:SM27"/>
    <mergeCell ref="SN27:SP27"/>
    <mergeCell ref="SQ27:SS27"/>
    <mergeCell ref="ST27:SV27"/>
    <mergeCell ref="SW27:SY27"/>
    <mergeCell ref="RV27:RX27"/>
    <mergeCell ref="RY27:SA27"/>
    <mergeCell ref="SB27:SD27"/>
    <mergeCell ref="SE27:SG27"/>
    <mergeCell ref="SH27:SJ27"/>
    <mergeCell ref="RG27:RI27"/>
    <mergeCell ref="RJ27:RL27"/>
    <mergeCell ref="RM27:RO27"/>
    <mergeCell ref="RP27:RR27"/>
    <mergeCell ref="RS27:RU27"/>
    <mergeCell ref="QR27:QT27"/>
    <mergeCell ref="QU27:QW27"/>
    <mergeCell ref="QX27:QZ27"/>
    <mergeCell ref="RA27:RC27"/>
    <mergeCell ref="RD27:RF27"/>
    <mergeCell ref="QC27:QE27"/>
    <mergeCell ref="QF27:QH27"/>
    <mergeCell ref="QI27:QK27"/>
    <mergeCell ref="QL27:QN27"/>
    <mergeCell ref="QO27:QQ27"/>
    <mergeCell ref="PN27:PP27"/>
    <mergeCell ref="PQ27:PS27"/>
    <mergeCell ref="PT27:PV27"/>
    <mergeCell ref="PW27:PY27"/>
    <mergeCell ref="PZ27:QB27"/>
    <mergeCell ref="XA27:XC27"/>
    <mergeCell ref="XD27:XF27"/>
    <mergeCell ref="XG27:XI27"/>
    <mergeCell ref="XJ27:XL27"/>
    <mergeCell ref="XM27:XO27"/>
    <mergeCell ref="WL27:WN27"/>
    <mergeCell ref="WO27:WQ27"/>
    <mergeCell ref="WR27:WT27"/>
    <mergeCell ref="WU27:WW27"/>
    <mergeCell ref="WX27:WZ27"/>
    <mergeCell ref="VW27:VY27"/>
    <mergeCell ref="VZ27:WB27"/>
    <mergeCell ref="WC27:WE27"/>
    <mergeCell ref="WF27:WH27"/>
    <mergeCell ref="WI27:WK27"/>
    <mergeCell ref="VH27:VJ27"/>
    <mergeCell ref="VK27:VM27"/>
    <mergeCell ref="VN27:VP27"/>
    <mergeCell ref="VQ27:VS27"/>
    <mergeCell ref="VT27:VV27"/>
    <mergeCell ref="US27:UU27"/>
    <mergeCell ref="UV27:UX27"/>
    <mergeCell ref="UY27:VA27"/>
    <mergeCell ref="VB27:VD27"/>
    <mergeCell ref="VE27:VG27"/>
    <mergeCell ref="UD27:UF27"/>
    <mergeCell ref="UG27:UI27"/>
    <mergeCell ref="UJ27:UL27"/>
    <mergeCell ref="UM27:UO27"/>
    <mergeCell ref="UP27:UR27"/>
    <mergeCell ref="TO27:TQ27"/>
    <mergeCell ref="TR27:TT27"/>
    <mergeCell ref="TU27:TW27"/>
    <mergeCell ref="TX27:TZ27"/>
    <mergeCell ref="UA27:UC27"/>
    <mergeCell ref="ABB27:ABD27"/>
    <mergeCell ref="ABE27:ABG27"/>
    <mergeCell ref="ABH27:ABJ27"/>
    <mergeCell ref="ABK27:ABM27"/>
    <mergeCell ref="ABN27:ABP27"/>
    <mergeCell ref="AAM27:AAO27"/>
    <mergeCell ref="AAP27:AAR27"/>
    <mergeCell ref="AAS27:AAU27"/>
    <mergeCell ref="AAV27:AAX27"/>
    <mergeCell ref="AAY27:ABA27"/>
    <mergeCell ref="ZX27:ZZ27"/>
    <mergeCell ref="AAA27:AAC27"/>
    <mergeCell ref="AAD27:AAF27"/>
    <mergeCell ref="AAG27:AAI27"/>
    <mergeCell ref="AAJ27:AAL27"/>
    <mergeCell ref="ZI27:ZK27"/>
    <mergeCell ref="ZL27:ZN27"/>
    <mergeCell ref="ZO27:ZQ27"/>
    <mergeCell ref="ZR27:ZT27"/>
    <mergeCell ref="ZU27:ZW27"/>
    <mergeCell ref="YT27:YV27"/>
    <mergeCell ref="YW27:YY27"/>
    <mergeCell ref="YZ27:ZB27"/>
    <mergeCell ref="ZC27:ZE27"/>
    <mergeCell ref="ZF27:ZH27"/>
    <mergeCell ref="YE27:YG27"/>
    <mergeCell ref="YH27:YJ27"/>
    <mergeCell ref="YK27:YM27"/>
    <mergeCell ref="YN27:YP27"/>
    <mergeCell ref="YQ27:YS27"/>
    <mergeCell ref="XP27:XR27"/>
    <mergeCell ref="XS27:XU27"/>
    <mergeCell ref="XV27:XX27"/>
    <mergeCell ref="XY27:YA27"/>
    <mergeCell ref="YB27:YD27"/>
    <mergeCell ref="AFC27:AFE27"/>
    <mergeCell ref="AFF27:AFH27"/>
    <mergeCell ref="AFI27:AFK27"/>
    <mergeCell ref="AFL27:AFN27"/>
    <mergeCell ref="AFO27:AFQ27"/>
    <mergeCell ref="AEN27:AEP27"/>
    <mergeCell ref="AEQ27:AES27"/>
    <mergeCell ref="AET27:AEV27"/>
    <mergeCell ref="AEW27:AEY27"/>
    <mergeCell ref="AEZ27:AFB27"/>
    <mergeCell ref="ADY27:AEA27"/>
    <mergeCell ref="AEB27:AED27"/>
    <mergeCell ref="AEE27:AEG27"/>
    <mergeCell ref="AEH27:AEJ27"/>
    <mergeCell ref="AEK27:AEM27"/>
    <mergeCell ref="ADJ27:ADL27"/>
    <mergeCell ref="ADM27:ADO27"/>
    <mergeCell ref="ADP27:ADR27"/>
    <mergeCell ref="ADS27:ADU27"/>
    <mergeCell ref="ADV27:ADX27"/>
    <mergeCell ref="ACU27:ACW27"/>
    <mergeCell ref="ACX27:ACZ27"/>
    <mergeCell ref="ADA27:ADC27"/>
    <mergeCell ref="ADD27:ADF27"/>
    <mergeCell ref="ADG27:ADI27"/>
    <mergeCell ref="ACF27:ACH27"/>
    <mergeCell ref="ACI27:ACK27"/>
    <mergeCell ref="ACL27:ACN27"/>
    <mergeCell ref="ACO27:ACQ27"/>
    <mergeCell ref="ACR27:ACT27"/>
    <mergeCell ref="ABQ27:ABS27"/>
    <mergeCell ref="ABT27:ABV27"/>
    <mergeCell ref="ABW27:ABY27"/>
    <mergeCell ref="ABZ27:ACB27"/>
    <mergeCell ref="ACC27:ACE27"/>
    <mergeCell ref="AJD27:AJF27"/>
    <mergeCell ref="AJG27:AJI27"/>
    <mergeCell ref="AJJ27:AJL27"/>
    <mergeCell ref="AJM27:AJO27"/>
    <mergeCell ref="AJP27:AJR27"/>
    <mergeCell ref="AIO27:AIQ27"/>
    <mergeCell ref="AIR27:AIT27"/>
    <mergeCell ref="AIU27:AIW27"/>
    <mergeCell ref="AIX27:AIZ27"/>
    <mergeCell ref="AJA27:AJC27"/>
    <mergeCell ref="AHZ27:AIB27"/>
    <mergeCell ref="AIC27:AIE27"/>
    <mergeCell ref="AIF27:AIH27"/>
    <mergeCell ref="AII27:AIK27"/>
    <mergeCell ref="AIL27:AIN27"/>
    <mergeCell ref="AHK27:AHM27"/>
    <mergeCell ref="AHN27:AHP27"/>
    <mergeCell ref="AHQ27:AHS27"/>
    <mergeCell ref="AHT27:AHV27"/>
    <mergeCell ref="AHW27:AHY27"/>
    <mergeCell ref="AGV27:AGX27"/>
    <mergeCell ref="AGY27:AHA27"/>
    <mergeCell ref="AHB27:AHD27"/>
    <mergeCell ref="AHE27:AHG27"/>
    <mergeCell ref="AHH27:AHJ27"/>
    <mergeCell ref="AGG27:AGI27"/>
    <mergeCell ref="AGJ27:AGL27"/>
    <mergeCell ref="AGM27:AGO27"/>
    <mergeCell ref="AGP27:AGR27"/>
    <mergeCell ref="AGS27:AGU27"/>
    <mergeCell ref="AFR27:AFT27"/>
    <mergeCell ref="AFU27:AFW27"/>
    <mergeCell ref="AFX27:AFZ27"/>
    <mergeCell ref="AGA27:AGC27"/>
    <mergeCell ref="AGD27:AGF27"/>
    <mergeCell ref="ANE27:ANG27"/>
    <mergeCell ref="ANH27:ANJ27"/>
    <mergeCell ref="ANK27:ANM27"/>
    <mergeCell ref="ANN27:ANP27"/>
    <mergeCell ref="ANQ27:ANS27"/>
    <mergeCell ref="AMP27:AMR27"/>
    <mergeCell ref="AMS27:AMU27"/>
    <mergeCell ref="AMV27:AMX27"/>
    <mergeCell ref="AMY27:ANA27"/>
    <mergeCell ref="ANB27:AND27"/>
    <mergeCell ref="AMA27:AMC27"/>
    <mergeCell ref="AMD27:AMF27"/>
    <mergeCell ref="AMG27:AMI27"/>
    <mergeCell ref="AMJ27:AML27"/>
    <mergeCell ref="AMM27:AMO27"/>
    <mergeCell ref="ALL27:ALN27"/>
    <mergeCell ref="ALO27:ALQ27"/>
    <mergeCell ref="ALR27:ALT27"/>
    <mergeCell ref="ALU27:ALW27"/>
    <mergeCell ref="ALX27:ALZ27"/>
    <mergeCell ref="AKW27:AKY27"/>
    <mergeCell ref="AKZ27:ALB27"/>
    <mergeCell ref="ALC27:ALE27"/>
    <mergeCell ref="ALF27:ALH27"/>
    <mergeCell ref="ALI27:ALK27"/>
    <mergeCell ref="AKH27:AKJ27"/>
    <mergeCell ref="AKK27:AKM27"/>
    <mergeCell ref="AKN27:AKP27"/>
    <mergeCell ref="AKQ27:AKS27"/>
    <mergeCell ref="AKT27:AKV27"/>
    <mergeCell ref="AJS27:AJU27"/>
    <mergeCell ref="AJV27:AJX27"/>
    <mergeCell ref="AJY27:AKA27"/>
    <mergeCell ref="AKB27:AKD27"/>
    <mergeCell ref="AKE27:AKG27"/>
    <mergeCell ref="ARF27:ARH27"/>
    <mergeCell ref="ARI27:ARK27"/>
    <mergeCell ref="ARL27:ARN27"/>
    <mergeCell ref="ARO27:ARQ27"/>
    <mergeCell ref="ARR27:ART27"/>
    <mergeCell ref="AQQ27:AQS27"/>
    <mergeCell ref="AQT27:AQV27"/>
    <mergeCell ref="AQW27:AQY27"/>
    <mergeCell ref="AQZ27:ARB27"/>
    <mergeCell ref="ARC27:ARE27"/>
    <mergeCell ref="AQB27:AQD27"/>
    <mergeCell ref="AQE27:AQG27"/>
    <mergeCell ref="AQH27:AQJ27"/>
    <mergeCell ref="AQK27:AQM27"/>
    <mergeCell ref="AQN27:AQP27"/>
    <mergeCell ref="APM27:APO27"/>
    <mergeCell ref="APP27:APR27"/>
    <mergeCell ref="APS27:APU27"/>
    <mergeCell ref="APV27:APX27"/>
    <mergeCell ref="APY27:AQA27"/>
    <mergeCell ref="AOX27:AOZ27"/>
    <mergeCell ref="APA27:APC27"/>
    <mergeCell ref="APD27:APF27"/>
    <mergeCell ref="APG27:API27"/>
    <mergeCell ref="APJ27:APL27"/>
    <mergeCell ref="AOI27:AOK27"/>
    <mergeCell ref="AOL27:AON27"/>
    <mergeCell ref="AOO27:AOQ27"/>
    <mergeCell ref="AOR27:AOT27"/>
    <mergeCell ref="AOU27:AOW27"/>
    <mergeCell ref="ANT27:ANV27"/>
    <mergeCell ref="ANW27:ANY27"/>
    <mergeCell ref="ANZ27:AOB27"/>
    <mergeCell ref="AOC27:AOE27"/>
    <mergeCell ref="AOF27:AOH27"/>
    <mergeCell ref="AVG27:AVI27"/>
    <mergeCell ref="AVJ27:AVL27"/>
    <mergeCell ref="AVM27:AVO27"/>
    <mergeCell ref="AVP27:AVR27"/>
    <mergeCell ref="AVS27:AVU27"/>
    <mergeCell ref="AUR27:AUT27"/>
    <mergeCell ref="AUU27:AUW27"/>
    <mergeCell ref="AUX27:AUZ27"/>
    <mergeCell ref="AVA27:AVC27"/>
    <mergeCell ref="AVD27:AVF27"/>
    <mergeCell ref="AUC27:AUE27"/>
    <mergeCell ref="AUF27:AUH27"/>
    <mergeCell ref="AUI27:AUK27"/>
    <mergeCell ref="AUL27:AUN27"/>
    <mergeCell ref="AUO27:AUQ27"/>
    <mergeCell ref="ATN27:ATP27"/>
    <mergeCell ref="ATQ27:ATS27"/>
    <mergeCell ref="ATT27:ATV27"/>
    <mergeCell ref="ATW27:ATY27"/>
    <mergeCell ref="ATZ27:AUB27"/>
    <mergeCell ref="ASY27:ATA27"/>
    <mergeCell ref="ATB27:ATD27"/>
    <mergeCell ref="ATE27:ATG27"/>
    <mergeCell ref="ATH27:ATJ27"/>
    <mergeCell ref="ATK27:ATM27"/>
    <mergeCell ref="ASJ27:ASL27"/>
    <mergeCell ref="ASM27:ASO27"/>
    <mergeCell ref="ASP27:ASR27"/>
    <mergeCell ref="ASS27:ASU27"/>
    <mergeCell ref="ASV27:ASX27"/>
    <mergeCell ref="ARU27:ARW27"/>
    <mergeCell ref="ARX27:ARZ27"/>
    <mergeCell ref="ASA27:ASC27"/>
    <mergeCell ref="ASD27:ASF27"/>
    <mergeCell ref="ASG27:ASI27"/>
    <mergeCell ref="AZH27:AZJ27"/>
    <mergeCell ref="AZK27:AZM27"/>
    <mergeCell ref="AZN27:AZP27"/>
    <mergeCell ref="AZQ27:AZS27"/>
    <mergeCell ref="AZT27:AZV27"/>
    <mergeCell ref="AYS27:AYU27"/>
    <mergeCell ref="AYV27:AYX27"/>
    <mergeCell ref="AYY27:AZA27"/>
    <mergeCell ref="AZB27:AZD27"/>
    <mergeCell ref="AZE27:AZG27"/>
    <mergeCell ref="AYD27:AYF27"/>
    <mergeCell ref="AYG27:AYI27"/>
    <mergeCell ref="AYJ27:AYL27"/>
    <mergeCell ref="AYM27:AYO27"/>
    <mergeCell ref="AYP27:AYR27"/>
    <mergeCell ref="AXO27:AXQ27"/>
    <mergeCell ref="AXR27:AXT27"/>
    <mergeCell ref="AXU27:AXW27"/>
    <mergeCell ref="AXX27:AXZ27"/>
    <mergeCell ref="AYA27:AYC27"/>
    <mergeCell ref="AWZ27:AXB27"/>
    <mergeCell ref="AXC27:AXE27"/>
    <mergeCell ref="AXF27:AXH27"/>
    <mergeCell ref="AXI27:AXK27"/>
    <mergeCell ref="AXL27:AXN27"/>
    <mergeCell ref="AWK27:AWM27"/>
    <mergeCell ref="AWN27:AWP27"/>
    <mergeCell ref="AWQ27:AWS27"/>
    <mergeCell ref="AWT27:AWV27"/>
    <mergeCell ref="AWW27:AWY27"/>
    <mergeCell ref="AVV27:AVX27"/>
    <mergeCell ref="AVY27:AWA27"/>
    <mergeCell ref="AWB27:AWD27"/>
    <mergeCell ref="AWE27:AWG27"/>
    <mergeCell ref="AWH27:AWJ27"/>
    <mergeCell ref="BDI27:BDK27"/>
    <mergeCell ref="BDL27:BDN27"/>
    <mergeCell ref="BDO27:BDQ27"/>
    <mergeCell ref="BDR27:BDT27"/>
    <mergeCell ref="BDU27:BDW27"/>
    <mergeCell ref="BCT27:BCV27"/>
    <mergeCell ref="BCW27:BCY27"/>
    <mergeCell ref="BCZ27:BDB27"/>
    <mergeCell ref="BDC27:BDE27"/>
    <mergeCell ref="BDF27:BDH27"/>
    <mergeCell ref="BCE27:BCG27"/>
    <mergeCell ref="BCH27:BCJ27"/>
    <mergeCell ref="BCK27:BCM27"/>
    <mergeCell ref="BCN27:BCP27"/>
    <mergeCell ref="BCQ27:BCS27"/>
    <mergeCell ref="BBP27:BBR27"/>
    <mergeCell ref="BBS27:BBU27"/>
    <mergeCell ref="BBV27:BBX27"/>
    <mergeCell ref="BBY27:BCA27"/>
    <mergeCell ref="BCB27:BCD27"/>
    <mergeCell ref="BBA27:BBC27"/>
    <mergeCell ref="BBD27:BBF27"/>
    <mergeCell ref="BBG27:BBI27"/>
    <mergeCell ref="BBJ27:BBL27"/>
    <mergeCell ref="BBM27:BBO27"/>
    <mergeCell ref="BAL27:BAN27"/>
    <mergeCell ref="BAO27:BAQ27"/>
    <mergeCell ref="BAR27:BAT27"/>
    <mergeCell ref="BAU27:BAW27"/>
    <mergeCell ref="BAX27:BAZ27"/>
    <mergeCell ref="AZW27:AZY27"/>
    <mergeCell ref="AZZ27:BAB27"/>
    <mergeCell ref="BAC27:BAE27"/>
    <mergeCell ref="BAF27:BAH27"/>
    <mergeCell ref="BAI27:BAK27"/>
    <mergeCell ref="BHJ27:BHL27"/>
    <mergeCell ref="BHM27:BHO27"/>
    <mergeCell ref="BHP27:BHR27"/>
    <mergeCell ref="BHS27:BHU27"/>
    <mergeCell ref="BHV27:BHX27"/>
    <mergeCell ref="BGU27:BGW27"/>
    <mergeCell ref="BGX27:BGZ27"/>
    <mergeCell ref="BHA27:BHC27"/>
    <mergeCell ref="BHD27:BHF27"/>
    <mergeCell ref="BHG27:BHI27"/>
    <mergeCell ref="BGF27:BGH27"/>
    <mergeCell ref="BGI27:BGK27"/>
    <mergeCell ref="BGL27:BGN27"/>
    <mergeCell ref="BGO27:BGQ27"/>
    <mergeCell ref="BGR27:BGT27"/>
    <mergeCell ref="BFQ27:BFS27"/>
    <mergeCell ref="BFT27:BFV27"/>
    <mergeCell ref="BFW27:BFY27"/>
    <mergeCell ref="BFZ27:BGB27"/>
    <mergeCell ref="BGC27:BGE27"/>
    <mergeCell ref="BFB27:BFD27"/>
    <mergeCell ref="BFE27:BFG27"/>
    <mergeCell ref="BFH27:BFJ27"/>
    <mergeCell ref="BFK27:BFM27"/>
    <mergeCell ref="BFN27:BFP27"/>
    <mergeCell ref="BEM27:BEO27"/>
    <mergeCell ref="BEP27:BER27"/>
    <mergeCell ref="BES27:BEU27"/>
    <mergeCell ref="BEV27:BEX27"/>
    <mergeCell ref="BEY27:BFA27"/>
    <mergeCell ref="BDX27:BDZ27"/>
    <mergeCell ref="BEA27:BEC27"/>
    <mergeCell ref="BED27:BEF27"/>
    <mergeCell ref="BEG27:BEI27"/>
    <mergeCell ref="BEJ27:BEL27"/>
    <mergeCell ref="BLK27:BLM27"/>
    <mergeCell ref="BLN27:BLP27"/>
    <mergeCell ref="BLQ27:BLS27"/>
    <mergeCell ref="BLT27:BLV27"/>
    <mergeCell ref="BLW27:BLY27"/>
    <mergeCell ref="BKV27:BKX27"/>
    <mergeCell ref="BKY27:BLA27"/>
    <mergeCell ref="BLB27:BLD27"/>
    <mergeCell ref="BLE27:BLG27"/>
    <mergeCell ref="BLH27:BLJ27"/>
    <mergeCell ref="BKG27:BKI27"/>
    <mergeCell ref="BKJ27:BKL27"/>
    <mergeCell ref="BKM27:BKO27"/>
    <mergeCell ref="BKP27:BKR27"/>
    <mergeCell ref="BKS27:BKU27"/>
    <mergeCell ref="BJR27:BJT27"/>
    <mergeCell ref="BJU27:BJW27"/>
    <mergeCell ref="BJX27:BJZ27"/>
    <mergeCell ref="BKA27:BKC27"/>
    <mergeCell ref="BKD27:BKF27"/>
    <mergeCell ref="BJC27:BJE27"/>
    <mergeCell ref="BJF27:BJH27"/>
    <mergeCell ref="BJI27:BJK27"/>
    <mergeCell ref="BJL27:BJN27"/>
    <mergeCell ref="BJO27:BJQ27"/>
    <mergeCell ref="BIN27:BIP27"/>
    <mergeCell ref="BIQ27:BIS27"/>
    <mergeCell ref="BIT27:BIV27"/>
    <mergeCell ref="BIW27:BIY27"/>
    <mergeCell ref="BIZ27:BJB27"/>
    <mergeCell ref="BHY27:BIA27"/>
    <mergeCell ref="BIB27:BID27"/>
    <mergeCell ref="BIE27:BIG27"/>
    <mergeCell ref="BIH27:BIJ27"/>
    <mergeCell ref="BIK27:BIM27"/>
    <mergeCell ref="BPL27:BPN27"/>
    <mergeCell ref="BPO27:BPQ27"/>
    <mergeCell ref="BPR27:BPT27"/>
    <mergeCell ref="BPU27:BPW27"/>
    <mergeCell ref="BPX27:BPZ27"/>
    <mergeCell ref="BOW27:BOY27"/>
    <mergeCell ref="BOZ27:BPB27"/>
    <mergeCell ref="BPC27:BPE27"/>
    <mergeCell ref="BPF27:BPH27"/>
    <mergeCell ref="BPI27:BPK27"/>
    <mergeCell ref="BOH27:BOJ27"/>
    <mergeCell ref="BOK27:BOM27"/>
    <mergeCell ref="BON27:BOP27"/>
    <mergeCell ref="BOQ27:BOS27"/>
    <mergeCell ref="BOT27:BOV27"/>
    <mergeCell ref="BNS27:BNU27"/>
    <mergeCell ref="BNV27:BNX27"/>
    <mergeCell ref="BNY27:BOA27"/>
    <mergeCell ref="BOB27:BOD27"/>
    <mergeCell ref="BOE27:BOG27"/>
    <mergeCell ref="BND27:BNF27"/>
    <mergeCell ref="BNG27:BNI27"/>
    <mergeCell ref="BNJ27:BNL27"/>
    <mergeCell ref="BNM27:BNO27"/>
    <mergeCell ref="BNP27:BNR27"/>
    <mergeCell ref="BMO27:BMQ27"/>
    <mergeCell ref="BMR27:BMT27"/>
    <mergeCell ref="BMU27:BMW27"/>
    <mergeCell ref="BMX27:BMZ27"/>
    <mergeCell ref="BNA27:BNC27"/>
    <mergeCell ref="BLZ27:BMB27"/>
    <mergeCell ref="BMC27:BME27"/>
    <mergeCell ref="BMF27:BMH27"/>
    <mergeCell ref="BMI27:BMK27"/>
    <mergeCell ref="BML27:BMN27"/>
    <mergeCell ref="BTM27:BTO27"/>
    <mergeCell ref="BTP27:BTR27"/>
    <mergeCell ref="BTS27:BTU27"/>
    <mergeCell ref="BTV27:BTX27"/>
    <mergeCell ref="BTY27:BUA27"/>
    <mergeCell ref="BSX27:BSZ27"/>
    <mergeCell ref="BTA27:BTC27"/>
    <mergeCell ref="BTD27:BTF27"/>
    <mergeCell ref="BTG27:BTI27"/>
    <mergeCell ref="BTJ27:BTL27"/>
    <mergeCell ref="BSI27:BSK27"/>
    <mergeCell ref="BSL27:BSN27"/>
    <mergeCell ref="BSO27:BSQ27"/>
    <mergeCell ref="BSR27:BST27"/>
    <mergeCell ref="BSU27:BSW27"/>
    <mergeCell ref="BRT27:BRV27"/>
    <mergeCell ref="BRW27:BRY27"/>
    <mergeCell ref="BRZ27:BSB27"/>
    <mergeCell ref="BSC27:BSE27"/>
    <mergeCell ref="BSF27:BSH27"/>
    <mergeCell ref="BRE27:BRG27"/>
    <mergeCell ref="BRH27:BRJ27"/>
    <mergeCell ref="BRK27:BRM27"/>
    <mergeCell ref="BRN27:BRP27"/>
    <mergeCell ref="BRQ27:BRS27"/>
    <mergeCell ref="BQP27:BQR27"/>
    <mergeCell ref="BQS27:BQU27"/>
    <mergeCell ref="BQV27:BQX27"/>
    <mergeCell ref="BQY27:BRA27"/>
    <mergeCell ref="BRB27:BRD27"/>
    <mergeCell ref="BQA27:BQC27"/>
    <mergeCell ref="BQD27:BQF27"/>
    <mergeCell ref="BQG27:BQI27"/>
    <mergeCell ref="BQJ27:BQL27"/>
    <mergeCell ref="BQM27:BQO27"/>
    <mergeCell ref="BXN27:BXP27"/>
    <mergeCell ref="BXQ27:BXS27"/>
    <mergeCell ref="BXT27:BXV27"/>
    <mergeCell ref="BXW27:BXY27"/>
    <mergeCell ref="BXZ27:BYB27"/>
    <mergeCell ref="BWY27:BXA27"/>
    <mergeCell ref="BXB27:BXD27"/>
    <mergeCell ref="BXE27:BXG27"/>
    <mergeCell ref="BXH27:BXJ27"/>
    <mergeCell ref="BXK27:BXM27"/>
    <mergeCell ref="BWJ27:BWL27"/>
    <mergeCell ref="BWM27:BWO27"/>
    <mergeCell ref="BWP27:BWR27"/>
    <mergeCell ref="BWS27:BWU27"/>
    <mergeCell ref="BWV27:BWX27"/>
    <mergeCell ref="BVU27:BVW27"/>
    <mergeCell ref="BVX27:BVZ27"/>
    <mergeCell ref="BWA27:BWC27"/>
    <mergeCell ref="BWD27:BWF27"/>
    <mergeCell ref="BWG27:BWI27"/>
    <mergeCell ref="BVF27:BVH27"/>
    <mergeCell ref="BVI27:BVK27"/>
    <mergeCell ref="BVL27:BVN27"/>
    <mergeCell ref="BVO27:BVQ27"/>
    <mergeCell ref="BVR27:BVT27"/>
    <mergeCell ref="BUQ27:BUS27"/>
    <mergeCell ref="BUT27:BUV27"/>
    <mergeCell ref="BUW27:BUY27"/>
    <mergeCell ref="BUZ27:BVB27"/>
    <mergeCell ref="BVC27:BVE27"/>
    <mergeCell ref="BUB27:BUD27"/>
    <mergeCell ref="BUE27:BUG27"/>
    <mergeCell ref="BUH27:BUJ27"/>
    <mergeCell ref="BUK27:BUM27"/>
    <mergeCell ref="BUN27:BUP27"/>
    <mergeCell ref="CBO27:CBQ27"/>
    <mergeCell ref="CBR27:CBT27"/>
    <mergeCell ref="CBU27:CBW27"/>
    <mergeCell ref="CBX27:CBZ27"/>
    <mergeCell ref="CCA27:CCC27"/>
    <mergeCell ref="CAZ27:CBB27"/>
    <mergeCell ref="CBC27:CBE27"/>
    <mergeCell ref="CBF27:CBH27"/>
    <mergeCell ref="CBI27:CBK27"/>
    <mergeCell ref="CBL27:CBN27"/>
    <mergeCell ref="CAK27:CAM27"/>
    <mergeCell ref="CAN27:CAP27"/>
    <mergeCell ref="CAQ27:CAS27"/>
    <mergeCell ref="CAT27:CAV27"/>
    <mergeCell ref="CAW27:CAY27"/>
    <mergeCell ref="BZV27:BZX27"/>
    <mergeCell ref="BZY27:CAA27"/>
    <mergeCell ref="CAB27:CAD27"/>
    <mergeCell ref="CAE27:CAG27"/>
    <mergeCell ref="CAH27:CAJ27"/>
    <mergeCell ref="BZG27:BZI27"/>
    <mergeCell ref="BZJ27:BZL27"/>
    <mergeCell ref="BZM27:BZO27"/>
    <mergeCell ref="BZP27:BZR27"/>
    <mergeCell ref="BZS27:BZU27"/>
    <mergeCell ref="BYR27:BYT27"/>
    <mergeCell ref="BYU27:BYW27"/>
    <mergeCell ref="BYX27:BYZ27"/>
    <mergeCell ref="BZA27:BZC27"/>
    <mergeCell ref="BZD27:BZF27"/>
    <mergeCell ref="BYC27:BYE27"/>
    <mergeCell ref="BYF27:BYH27"/>
    <mergeCell ref="BYI27:BYK27"/>
    <mergeCell ref="BYL27:BYN27"/>
    <mergeCell ref="BYO27:BYQ27"/>
    <mergeCell ref="CFP27:CFR27"/>
    <mergeCell ref="CFS27:CFU27"/>
    <mergeCell ref="CFV27:CFX27"/>
    <mergeCell ref="CFY27:CGA27"/>
    <mergeCell ref="CGB27:CGD27"/>
    <mergeCell ref="CFA27:CFC27"/>
    <mergeCell ref="CFD27:CFF27"/>
    <mergeCell ref="CFG27:CFI27"/>
    <mergeCell ref="CFJ27:CFL27"/>
    <mergeCell ref="CFM27:CFO27"/>
    <mergeCell ref="CEL27:CEN27"/>
    <mergeCell ref="CEO27:CEQ27"/>
    <mergeCell ref="CER27:CET27"/>
    <mergeCell ref="CEU27:CEW27"/>
    <mergeCell ref="CEX27:CEZ27"/>
    <mergeCell ref="CDW27:CDY27"/>
    <mergeCell ref="CDZ27:CEB27"/>
    <mergeCell ref="CEC27:CEE27"/>
    <mergeCell ref="CEF27:CEH27"/>
    <mergeCell ref="CEI27:CEK27"/>
    <mergeCell ref="CDH27:CDJ27"/>
    <mergeCell ref="CDK27:CDM27"/>
    <mergeCell ref="CDN27:CDP27"/>
    <mergeCell ref="CDQ27:CDS27"/>
    <mergeCell ref="CDT27:CDV27"/>
    <mergeCell ref="CCS27:CCU27"/>
    <mergeCell ref="CCV27:CCX27"/>
    <mergeCell ref="CCY27:CDA27"/>
    <mergeCell ref="CDB27:CDD27"/>
    <mergeCell ref="CDE27:CDG27"/>
    <mergeCell ref="CCD27:CCF27"/>
    <mergeCell ref="CCG27:CCI27"/>
    <mergeCell ref="CCJ27:CCL27"/>
    <mergeCell ref="CCM27:CCO27"/>
    <mergeCell ref="CCP27:CCR27"/>
    <mergeCell ref="CJQ27:CJS27"/>
    <mergeCell ref="CJT27:CJV27"/>
    <mergeCell ref="CJW27:CJY27"/>
    <mergeCell ref="CJZ27:CKB27"/>
    <mergeCell ref="CKC27:CKE27"/>
    <mergeCell ref="CJB27:CJD27"/>
    <mergeCell ref="CJE27:CJG27"/>
    <mergeCell ref="CJH27:CJJ27"/>
    <mergeCell ref="CJK27:CJM27"/>
    <mergeCell ref="CJN27:CJP27"/>
    <mergeCell ref="CIM27:CIO27"/>
    <mergeCell ref="CIP27:CIR27"/>
    <mergeCell ref="CIS27:CIU27"/>
    <mergeCell ref="CIV27:CIX27"/>
    <mergeCell ref="CIY27:CJA27"/>
    <mergeCell ref="CHX27:CHZ27"/>
    <mergeCell ref="CIA27:CIC27"/>
    <mergeCell ref="CID27:CIF27"/>
    <mergeCell ref="CIG27:CII27"/>
    <mergeCell ref="CIJ27:CIL27"/>
    <mergeCell ref="CHI27:CHK27"/>
    <mergeCell ref="CHL27:CHN27"/>
    <mergeCell ref="CHO27:CHQ27"/>
    <mergeCell ref="CHR27:CHT27"/>
    <mergeCell ref="CHU27:CHW27"/>
    <mergeCell ref="CGT27:CGV27"/>
    <mergeCell ref="CGW27:CGY27"/>
    <mergeCell ref="CGZ27:CHB27"/>
    <mergeCell ref="CHC27:CHE27"/>
    <mergeCell ref="CHF27:CHH27"/>
    <mergeCell ref="CGE27:CGG27"/>
    <mergeCell ref="CGH27:CGJ27"/>
    <mergeCell ref="CGK27:CGM27"/>
    <mergeCell ref="CGN27:CGP27"/>
    <mergeCell ref="CGQ27:CGS27"/>
    <mergeCell ref="CNR27:CNT27"/>
    <mergeCell ref="CNU27:CNW27"/>
    <mergeCell ref="CNX27:CNZ27"/>
    <mergeCell ref="COA27:COC27"/>
    <mergeCell ref="COD27:COF27"/>
    <mergeCell ref="CNC27:CNE27"/>
    <mergeCell ref="CNF27:CNH27"/>
    <mergeCell ref="CNI27:CNK27"/>
    <mergeCell ref="CNL27:CNN27"/>
    <mergeCell ref="CNO27:CNQ27"/>
    <mergeCell ref="CMN27:CMP27"/>
    <mergeCell ref="CMQ27:CMS27"/>
    <mergeCell ref="CMT27:CMV27"/>
    <mergeCell ref="CMW27:CMY27"/>
    <mergeCell ref="CMZ27:CNB27"/>
    <mergeCell ref="CLY27:CMA27"/>
    <mergeCell ref="CMB27:CMD27"/>
    <mergeCell ref="CME27:CMG27"/>
    <mergeCell ref="CMH27:CMJ27"/>
    <mergeCell ref="CMK27:CMM27"/>
    <mergeCell ref="CLJ27:CLL27"/>
    <mergeCell ref="CLM27:CLO27"/>
    <mergeCell ref="CLP27:CLR27"/>
    <mergeCell ref="CLS27:CLU27"/>
    <mergeCell ref="CLV27:CLX27"/>
    <mergeCell ref="CKU27:CKW27"/>
    <mergeCell ref="CKX27:CKZ27"/>
    <mergeCell ref="CLA27:CLC27"/>
    <mergeCell ref="CLD27:CLF27"/>
    <mergeCell ref="CLG27:CLI27"/>
    <mergeCell ref="CKF27:CKH27"/>
    <mergeCell ref="CKI27:CKK27"/>
    <mergeCell ref="CKL27:CKN27"/>
    <mergeCell ref="CKO27:CKQ27"/>
    <mergeCell ref="CKR27:CKT27"/>
    <mergeCell ref="CRS27:CRU27"/>
    <mergeCell ref="CRV27:CRX27"/>
    <mergeCell ref="CRY27:CSA27"/>
    <mergeCell ref="CSB27:CSD27"/>
    <mergeCell ref="CSE27:CSG27"/>
    <mergeCell ref="CRD27:CRF27"/>
    <mergeCell ref="CRG27:CRI27"/>
    <mergeCell ref="CRJ27:CRL27"/>
    <mergeCell ref="CRM27:CRO27"/>
    <mergeCell ref="CRP27:CRR27"/>
    <mergeCell ref="CQO27:CQQ27"/>
    <mergeCell ref="CQR27:CQT27"/>
    <mergeCell ref="CQU27:CQW27"/>
    <mergeCell ref="CQX27:CQZ27"/>
    <mergeCell ref="CRA27:CRC27"/>
    <mergeCell ref="CPZ27:CQB27"/>
    <mergeCell ref="CQC27:CQE27"/>
    <mergeCell ref="CQF27:CQH27"/>
    <mergeCell ref="CQI27:CQK27"/>
    <mergeCell ref="CQL27:CQN27"/>
    <mergeCell ref="CPK27:CPM27"/>
    <mergeCell ref="CPN27:CPP27"/>
    <mergeCell ref="CPQ27:CPS27"/>
    <mergeCell ref="CPT27:CPV27"/>
    <mergeCell ref="CPW27:CPY27"/>
    <mergeCell ref="COV27:COX27"/>
    <mergeCell ref="COY27:CPA27"/>
    <mergeCell ref="CPB27:CPD27"/>
    <mergeCell ref="CPE27:CPG27"/>
    <mergeCell ref="CPH27:CPJ27"/>
    <mergeCell ref="COG27:COI27"/>
    <mergeCell ref="COJ27:COL27"/>
    <mergeCell ref="COM27:COO27"/>
    <mergeCell ref="COP27:COR27"/>
    <mergeCell ref="COS27:COU27"/>
    <mergeCell ref="CVT27:CVV27"/>
    <mergeCell ref="CVW27:CVY27"/>
    <mergeCell ref="CVZ27:CWB27"/>
    <mergeCell ref="CWC27:CWE27"/>
    <mergeCell ref="CWF27:CWH27"/>
    <mergeCell ref="CVE27:CVG27"/>
    <mergeCell ref="CVH27:CVJ27"/>
    <mergeCell ref="CVK27:CVM27"/>
    <mergeCell ref="CVN27:CVP27"/>
    <mergeCell ref="CVQ27:CVS27"/>
    <mergeCell ref="CUP27:CUR27"/>
    <mergeCell ref="CUS27:CUU27"/>
    <mergeCell ref="CUV27:CUX27"/>
    <mergeCell ref="CUY27:CVA27"/>
    <mergeCell ref="CVB27:CVD27"/>
    <mergeCell ref="CUA27:CUC27"/>
    <mergeCell ref="CUD27:CUF27"/>
    <mergeCell ref="CUG27:CUI27"/>
    <mergeCell ref="CUJ27:CUL27"/>
    <mergeCell ref="CUM27:CUO27"/>
    <mergeCell ref="CTL27:CTN27"/>
    <mergeCell ref="CTO27:CTQ27"/>
    <mergeCell ref="CTR27:CTT27"/>
    <mergeCell ref="CTU27:CTW27"/>
    <mergeCell ref="CTX27:CTZ27"/>
    <mergeCell ref="CSW27:CSY27"/>
    <mergeCell ref="CSZ27:CTB27"/>
    <mergeCell ref="CTC27:CTE27"/>
    <mergeCell ref="CTF27:CTH27"/>
    <mergeCell ref="CTI27:CTK27"/>
    <mergeCell ref="CSH27:CSJ27"/>
    <mergeCell ref="CSK27:CSM27"/>
    <mergeCell ref="CSN27:CSP27"/>
    <mergeCell ref="CSQ27:CSS27"/>
    <mergeCell ref="CST27:CSV27"/>
    <mergeCell ref="CZU27:CZW27"/>
    <mergeCell ref="CZX27:CZZ27"/>
    <mergeCell ref="DAA27:DAC27"/>
    <mergeCell ref="DAD27:DAF27"/>
    <mergeCell ref="DAG27:DAI27"/>
    <mergeCell ref="CZF27:CZH27"/>
    <mergeCell ref="CZI27:CZK27"/>
    <mergeCell ref="CZL27:CZN27"/>
    <mergeCell ref="CZO27:CZQ27"/>
    <mergeCell ref="CZR27:CZT27"/>
    <mergeCell ref="CYQ27:CYS27"/>
    <mergeCell ref="CYT27:CYV27"/>
    <mergeCell ref="CYW27:CYY27"/>
    <mergeCell ref="CYZ27:CZB27"/>
    <mergeCell ref="CZC27:CZE27"/>
    <mergeCell ref="CYB27:CYD27"/>
    <mergeCell ref="CYE27:CYG27"/>
    <mergeCell ref="CYH27:CYJ27"/>
    <mergeCell ref="CYK27:CYM27"/>
    <mergeCell ref="CYN27:CYP27"/>
    <mergeCell ref="CXM27:CXO27"/>
    <mergeCell ref="CXP27:CXR27"/>
    <mergeCell ref="CXS27:CXU27"/>
    <mergeCell ref="CXV27:CXX27"/>
    <mergeCell ref="CXY27:CYA27"/>
    <mergeCell ref="CWX27:CWZ27"/>
    <mergeCell ref="CXA27:CXC27"/>
    <mergeCell ref="CXD27:CXF27"/>
    <mergeCell ref="CXG27:CXI27"/>
    <mergeCell ref="CXJ27:CXL27"/>
    <mergeCell ref="CWI27:CWK27"/>
    <mergeCell ref="CWL27:CWN27"/>
    <mergeCell ref="CWO27:CWQ27"/>
    <mergeCell ref="CWR27:CWT27"/>
    <mergeCell ref="CWU27:CWW27"/>
    <mergeCell ref="DDV27:DDX27"/>
    <mergeCell ref="DDY27:DEA27"/>
    <mergeCell ref="DEB27:DED27"/>
    <mergeCell ref="DEE27:DEG27"/>
    <mergeCell ref="DEH27:DEJ27"/>
    <mergeCell ref="DDG27:DDI27"/>
    <mergeCell ref="DDJ27:DDL27"/>
    <mergeCell ref="DDM27:DDO27"/>
    <mergeCell ref="DDP27:DDR27"/>
    <mergeCell ref="DDS27:DDU27"/>
    <mergeCell ref="DCR27:DCT27"/>
    <mergeCell ref="DCU27:DCW27"/>
    <mergeCell ref="DCX27:DCZ27"/>
    <mergeCell ref="DDA27:DDC27"/>
    <mergeCell ref="DDD27:DDF27"/>
    <mergeCell ref="DCC27:DCE27"/>
    <mergeCell ref="DCF27:DCH27"/>
    <mergeCell ref="DCI27:DCK27"/>
    <mergeCell ref="DCL27:DCN27"/>
    <mergeCell ref="DCO27:DCQ27"/>
    <mergeCell ref="DBN27:DBP27"/>
    <mergeCell ref="DBQ27:DBS27"/>
    <mergeCell ref="DBT27:DBV27"/>
    <mergeCell ref="DBW27:DBY27"/>
    <mergeCell ref="DBZ27:DCB27"/>
    <mergeCell ref="DAY27:DBA27"/>
    <mergeCell ref="DBB27:DBD27"/>
    <mergeCell ref="DBE27:DBG27"/>
    <mergeCell ref="DBH27:DBJ27"/>
    <mergeCell ref="DBK27:DBM27"/>
    <mergeCell ref="DAJ27:DAL27"/>
    <mergeCell ref="DAM27:DAO27"/>
    <mergeCell ref="DAP27:DAR27"/>
    <mergeCell ref="DAS27:DAU27"/>
    <mergeCell ref="DAV27:DAX27"/>
    <mergeCell ref="DHW27:DHY27"/>
    <mergeCell ref="DHZ27:DIB27"/>
    <mergeCell ref="DIC27:DIE27"/>
    <mergeCell ref="DIF27:DIH27"/>
    <mergeCell ref="DII27:DIK27"/>
    <mergeCell ref="DHH27:DHJ27"/>
    <mergeCell ref="DHK27:DHM27"/>
    <mergeCell ref="DHN27:DHP27"/>
    <mergeCell ref="DHQ27:DHS27"/>
    <mergeCell ref="DHT27:DHV27"/>
    <mergeCell ref="DGS27:DGU27"/>
    <mergeCell ref="DGV27:DGX27"/>
    <mergeCell ref="DGY27:DHA27"/>
    <mergeCell ref="DHB27:DHD27"/>
    <mergeCell ref="DHE27:DHG27"/>
    <mergeCell ref="DGD27:DGF27"/>
    <mergeCell ref="DGG27:DGI27"/>
    <mergeCell ref="DGJ27:DGL27"/>
    <mergeCell ref="DGM27:DGO27"/>
    <mergeCell ref="DGP27:DGR27"/>
    <mergeCell ref="DFO27:DFQ27"/>
    <mergeCell ref="DFR27:DFT27"/>
    <mergeCell ref="DFU27:DFW27"/>
    <mergeCell ref="DFX27:DFZ27"/>
    <mergeCell ref="DGA27:DGC27"/>
    <mergeCell ref="DEZ27:DFB27"/>
    <mergeCell ref="DFC27:DFE27"/>
    <mergeCell ref="DFF27:DFH27"/>
    <mergeCell ref="DFI27:DFK27"/>
    <mergeCell ref="DFL27:DFN27"/>
    <mergeCell ref="DEK27:DEM27"/>
    <mergeCell ref="DEN27:DEP27"/>
    <mergeCell ref="DEQ27:DES27"/>
    <mergeCell ref="DET27:DEV27"/>
    <mergeCell ref="DEW27:DEY27"/>
    <mergeCell ref="DLX27:DLZ27"/>
    <mergeCell ref="DMA27:DMC27"/>
    <mergeCell ref="DMD27:DMF27"/>
    <mergeCell ref="DMG27:DMI27"/>
    <mergeCell ref="DMJ27:DML27"/>
    <mergeCell ref="DLI27:DLK27"/>
    <mergeCell ref="DLL27:DLN27"/>
    <mergeCell ref="DLO27:DLQ27"/>
    <mergeCell ref="DLR27:DLT27"/>
    <mergeCell ref="DLU27:DLW27"/>
    <mergeCell ref="DKT27:DKV27"/>
    <mergeCell ref="DKW27:DKY27"/>
    <mergeCell ref="DKZ27:DLB27"/>
    <mergeCell ref="DLC27:DLE27"/>
    <mergeCell ref="DLF27:DLH27"/>
    <mergeCell ref="DKE27:DKG27"/>
    <mergeCell ref="DKH27:DKJ27"/>
    <mergeCell ref="DKK27:DKM27"/>
    <mergeCell ref="DKN27:DKP27"/>
    <mergeCell ref="DKQ27:DKS27"/>
    <mergeCell ref="DJP27:DJR27"/>
    <mergeCell ref="DJS27:DJU27"/>
    <mergeCell ref="DJV27:DJX27"/>
    <mergeCell ref="DJY27:DKA27"/>
    <mergeCell ref="DKB27:DKD27"/>
    <mergeCell ref="DJA27:DJC27"/>
    <mergeCell ref="DJD27:DJF27"/>
    <mergeCell ref="DJG27:DJI27"/>
    <mergeCell ref="DJJ27:DJL27"/>
    <mergeCell ref="DJM27:DJO27"/>
    <mergeCell ref="DIL27:DIN27"/>
    <mergeCell ref="DIO27:DIQ27"/>
    <mergeCell ref="DIR27:DIT27"/>
    <mergeCell ref="DIU27:DIW27"/>
    <mergeCell ref="DIX27:DIZ27"/>
    <mergeCell ref="DPY27:DQA27"/>
    <mergeCell ref="DQB27:DQD27"/>
    <mergeCell ref="DQE27:DQG27"/>
    <mergeCell ref="DQH27:DQJ27"/>
    <mergeCell ref="DQK27:DQM27"/>
    <mergeCell ref="DPJ27:DPL27"/>
    <mergeCell ref="DPM27:DPO27"/>
    <mergeCell ref="DPP27:DPR27"/>
    <mergeCell ref="DPS27:DPU27"/>
    <mergeCell ref="DPV27:DPX27"/>
    <mergeCell ref="DOU27:DOW27"/>
    <mergeCell ref="DOX27:DOZ27"/>
    <mergeCell ref="DPA27:DPC27"/>
    <mergeCell ref="DPD27:DPF27"/>
    <mergeCell ref="DPG27:DPI27"/>
    <mergeCell ref="DOF27:DOH27"/>
    <mergeCell ref="DOI27:DOK27"/>
    <mergeCell ref="DOL27:DON27"/>
    <mergeCell ref="DOO27:DOQ27"/>
    <mergeCell ref="DOR27:DOT27"/>
    <mergeCell ref="DNQ27:DNS27"/>
    <mergeCell ref="DNT27:DNV27"/>
    <mergeCell ref="DNW27:DNY27"/>
    <mergeCell ref="DNZ27:DOB27"/>
    <mergeCell ref="DOC27:DOE27"/>
    <mergeCell ref="DNB27:DND27"/>
    <mergeCell ref="DNE27:DNG27"/>
    <mergeCell ref="DNH27:DNJ27"/>
    <mergeCell ref="DNK27:DNM27"/>
    <mergeCell ref="DNN27:DNP27"/>
    <mergeCell ref="DMM27:DMO27"/>
    <mergeCell ref="DMP27:DMR27"/>
    <mergeCell ref="DMS27:DMU27"/>
    <mergeCell ref="DMV27:DMX27"/>
    <mergeCell ref="DMY27:DNA27"/>
    <mergeCell ref="DTZ27:DUB27"/>
    <mergeCell ref="DUC27:DUE27"/>
    <mergeCell ref="DUF27:DUH27"/>
    <mergeCell ref="DUI27:DUK27"/>
    <mergeCell ref="DUL27:DUN27"/>
    <mergeCell ref="DTK27:DTM27"/>
    <mergeCell ref="DTN27:DTP27"/>
    <mergeCell ref="DTQ27:DTS27"/>
    <mergeCell ref="DTT27:DTV27"/>
    <mergeCell ref="DTW27:DTY27"/>
    <mergeCell ref="DSV27:DSX27"/>
    <mergeCell ref="DSY27:DTA27"/>
    <mergeCell ref="DTB27:DTD27"/>
    <mergeCell ref="DTE27:DTG27"/>
    <mergeCell ref="DTH27:DTJ27"/>
    <mergeCell ref="DSG27:DSI27"/>
    <mergeCell ref="DSJ27:DSL27"/>
    <mergeCell ref="DSM27:DSO27"/>
    <mergeCell ref="DSP27:DSR27"/>
    <mergeCell ref="DSS27:DSU27"/>
    <mergeCell ref="DRR27:DRT27"/>
    <mergeCell ref="DRU27:DRW27"/>
    <mergeCell ref="DRX27:DRZ27"/>
    <mergeCell ref="DSA27:DSC27"/>
    <mergeCell ref="DSD27:DSF27"/>
    <mergeCell ref="DRC27:DRE27"/>
    <mergeCell ref="DRF27:DRH27"/>
    <mergeCell ref="DRI27:DRK27"/>
    <mergeCell ref="DRL27:DRN27"/>
    <mergeCell ref="DRO27:DRQ27"/>
    <mergeCell ref="DQN27:DQP27"/>
    <mergeCell ref="DQQ27:DQS27"/>
    <mergeCell ref="DQT27:DQV27"/>
    <mergeCell ref="DQW27:DQY27"/>
    <mergeCell ref="DQZ27:DRB27"/>
    <mergeCell ref="DYA27:DYC27"/>
    <mergeCell ref="DYD27:DYF27"/>
    <mergeCell ref="DYG27:DYI27"/>
    <mergeCell ref="DYJ27:DYL27"/>
    <mergeCell ref="DYM27:DYO27"/>
    <mergeCell ref="DXL27:DXN27"/>
    <mergeCell ref="DXO27:DXQ27"/>
    <mergeCell ref="DXR27:DXT27"/>
    <mergeCell ref="DXU27:DXW27"/>
    <mergeCell ref="DXX27:DXZ27"/>
    <mergeCell ref="DWW27:DWY27"/>
    <mergeCell ref="DWZ27:DXB27"/>
    <mergeCell ref="DXC27:DXE27"/>
    <mergeCell ref="DXF27:DXH27"/>
    <mergeCell ref="DXI27:DXK27"/>
    <mergeCell ref="DWH27:DWJ27"/>
    <mergeCell ref="DWK27:DWM27"/>
    <mergeCell ref="DWN27:DWP27"/>
    <mergeCell ref="DWQ27:DWS27"/>
    <mergeCell ref="DWT27:DWV27"/>
    <mergeCell ref="DVS27:DVU27"/>
    <mergeCell ref="DVV27:DVX27"/>
    <mergeCell ref="DVY27:DWA27"/>
    <mergeCell ref="DWB27:DWD27"/>
    <mergeCell ref="DWE27:DWG27"/>
    <mergeCell ref="DVD27:DVF27"/>
    <mergeCell ref="DVG27:DVI27"/>
    <mergeCell ref="DVJ27:DVL27"/>
    <mergeCell ref="DVM27:DVO27"/>
    <mergeCell ref="DVP27:DVR27"/>
    <mergeCell ref="DUO27:DUQ27"/>
    <mergeCell ref="DUR27:DUT27"/>
    <mergeCell ref="DUU27:DUW27"/>
    <mergeCell ref="DUX27:DUZ27"/>
    <mergeCell ref="DVA27:DVC27"/>
    <mergeCell ref="ECB27:ECD27"/>
    <mergeCell ref="ECE27:ECG27"/>
    <mergeCell ref="ECH27:ECJ27"/>
    <mergeCell ref="ECK27:ECM27"/>
    <mergeCell ref="ECN27:ECP27"/>
    <mergeCell ref="EBM27:EBO27"/>
    <mergeCell ref="EBP27:EBR27"/>
    <mergeCell ref="EBS27:EBU27"/>
    <mergeCell ref="EBV27:EBX27"/>
    <mergeCell ref="EBY27:ECA27"/>
    <mergeCell ref="EAX27:EAZ27"/>
    <mergeCell ref="EBA27:EBC27"/>
    <mergeCell ref="EBD27:EBF27"/>
    <mergeCell ref="EBG27:EBI27"/>
    <mergeCell ref="EBJ27:EBL27"/>
    <mergeCell ref="EAI27:EAK27"/>
    <mergeCell ref="EAL27:EAN27"/>
    <mergeCell ref="EAO27:EAQ27"/>
    <mergeCell ref="EAR27:EAT27"/>
    <mergeCell ref="EAU27:EAW27"/>
    <mergeCell ref="DZT27:DZV27"/>
    <mergeCell ref="DZW27:DZY27"/>
    <mergeCell ref="DZZ27:EAB27"/>
    <mergeCell ref="EAC27:EAE27"/>
    <mergeCell ref="EAF27:EAH27"/>
    <mergeCell ref="DZE27:DZG27"/>
    <mergeCell ref="DZH27:DZJ27"/>
    <mergeCell ref="DZK27:DZM27"/>
    <mergeCell ref="DZN27:DZP27"/>
    <mergeCell ref="DZQ27:DZS27"/>
    <mergeCell ref="DYP27:DYR27"/>
    <mergeCell ref="DYS27:DYU27"/>
    <mergeCell ref="DYV27:DYX27"/>
    <mergeCell ref="DYY27:DZA27"/>
    <mergeCell ref="DZB27:DZD27"/>
    <mergeCell ref="EGC27:EGE27"/>
    <mergeCell ref="EGF27:EGH27"/>
    <mergeCell ref="EGI27:EGK27"/>
    <mergeCell ref="EGL27:EGN27"/>
    <mergeCell ref="EGO27:EGQ27"/>
    <mergeCell ref="EFN27:EFP27"/>
    <mergeCell ref="EFQ27:EFS27"/>
    <mergeCell ref="EFT27:EFV27"/>
    <mergeCell ref="EFW27:EFY27"/>
    <mergeCell ref="EFZ27:EGB27"/>
    <mergeCell ref="EEY27:EFA27"/>
    <mergeCell ref="EFB27:EFD27"/>
    <mergeCell ref="EFE27:EFG27"/>
    <mergeCell ref="EFH27:EFJ27"/>
    <mergeCell ref="EFK27:EFM27"/>
    <mergeCell ref="EEJ27:EEL27"/>
    <mergeCell ref="EEM27:EEO27"/>
    <mergeCell ref="EEP27:EER27"/>
    <mergeCell ref="EES27:EEU27"/>
    <mergeCell ref="EEV27:EEX27"/>
    <mergeCell ref="EDU27:EDW27"/>
    <mergeCell ref="EDX27:EDZ27"/>
    <mergeCell ref="EEA27:EEC27"/>
    <mergeCell ref="EED27:EEF27"/>
    <mergeCell ref="EEG27:EEI27"/>
    <mergeCell ref="EDF27:EDH27"/>
    <mergeCell ref="EDI27:EDK27"/>
    <mergeCell ref="EDL27:EDN27"/>
    <mergeCell ref="EDO27:EDQ27"/>
    <mergeCell ref="EDR27:EDT27"/>
    <mergeCell ref="ECQ27:ECS27"/>
    <mergeCell ref="ECT27:ECV27"/>
    <mergeCell ref="ECW27:ECY27"/>
    <mergeCell ref="ECZ27:EDB27"/>
    <mergeCell ref="EDC27:EDE27"/>
    <mergeCell ref="EKD27:EKF27"/>
    <mergeCell ref="EKG27:EKI27"/>
    <mergeCell ref="EKJ27:EKL27"/>
    <mergeCell ref="EKM27:EKO27"/>
    <mergeCell ref="EKP27:EKR27"/>
    <mergeCell ref="EJO27:EJQ27"/>
    <mergeCell ref="EJR27:EJT27"/>
    <mergeCell ref="EJU27:EJW27"/>
    <mergeCell ref="EJX27:EJZ27"/>
    <mergeCell ref="EKA27:EKC27"/>
    <mergeCell ref="EIZ27:EJB27"/>
    <mergeCell ref="EJC27:EJE27"/>
    <mergeCell ref="EJF27:EJH27"/>
    <mergeCell ref="EJI27:EJK27"/>
    <mergeCell ref="EJL27:EJN27"/>
    <mergeCell ref="EIK27:EIM27"/>
    <mergeCell ref="EIN27:EIP27"/>
    <mergeCell ref="EIQ27:EIS27"/>
    <mergeCell ref="EIT27:EIV27"/>
    <mergeCell ref="EIW27:EIY27"/>
    <mergeCell ref="EHV27:EHX27"/>
    <mergeCell ref="EHY27:EIA27"/>
    <mergeCell ref="EIB27:EID27"/>
    <mergeCell ref="EIE27:EIG27"/>
    <mergeCell ref="EIH27:EIJ27"/>
    <mergeCell ref="EHG27:EHI27"/>
    <mergeCell ref="EHJ27:EHL27"/>
    <mergeCell ref="EHM27:EHO27"/>
    <mergeCell ref="EHP27:EHR27"/>
    <mergeCell ref="EHS27:EHU27"/>
    <mergeCell ref="EGR27:EGT27"/>
    <mergeCell ref="EGU27:EGW27"/>
    <mergeCell ref="EGX27:EGZ27"/>
    <mergeCell ref="EHA27:EHC27"/>
    <mergeCell ref="EHD27:EHF27"/>
    <mergeCell ref="EOE27:EOG27"/>
    <mergeCell ref="EOH27:EOJ27"/>
    <mergeCell ref="EOK27:EOM27"/>
    <mergeCell ref="EON27:EOP27"/>
    <mergeCell ref="EOQ27:EOS27"/>
    <mergeCell ref="ENP27:ENR27"/>
    <mergeCell ref="ENS27:ENU27"/>
    <mergeCell ref="ENV27:ENX27"/>
    <mergeCell ref="ENY27:EOA27"/>
    <mergeCell ref="EOB27:EOD27"/>
    <mergeCell ref="ENA27:ENC27"/>
    <mergeCell ref="END27:ENF27"/>
    <mergeCell ref="ENG27:ENI27"/>
    <mergeCell ref="ENJ27:ENL27"/>
    <mergeCell ref="ENM27:ENO27"/>
    <mergeCell ref="EML27:EMN27"/>
    <mergeCell ref="EMO27:EMQ27"/>
    <mergeCell ref="EMR27:EMT27"/>
    <mergeCell ref="EMU27:EMW27"/>
    <mergeCell ref="EMX27:EMZ27"/>
    <mergeCell ref="ELW27:ELY27"/>
    <mergeCell ref="ELZ27:EMB27"/>
    <mergeCell ref="EMC27:EME27"/>
    <mergeCell ref="EMF27:EMH27"/>
    <mergeCell ref="EMI27:EMK27"/>
    <mergeCell ref="ELH27:ELJ27"/>
    <mergeCell ref="ELK27:ELM27"/>
    <mergeCell ref="ELN27:ELP27"/>
    <mergeCell ref="ELQ27:ELS27"/>
    <mergeCell ref="ELT27:ELV27"/>
    <mergeCell ref="EKS27:EKU27"/>
    <mergeCell ref="EKV27:EKX27"/>
    <mergeCell ref="EKY27:ELA27"/>
    <mergeCell ref="ELB27:ELD27"/>
    <mergeCell ref="ELE27:ELG27"/>
    <mergeCell ref="ESF27:ESH27"/>
    <mergeCell ref="ESI27:ESK27"/>
    <mergeCell ref="ESL27:ESN27"/>
    <mergeCell ref="ESO27:ESQ27"/>
    <mergeCell ref="ESR27:EST27"/>
    <mergeCell ref="ERQ27:ERS27"/>
    <mergeCell ref="ERT27:ERV27"/>
    <mergeCell ref="ERW27:ERY27"/>
    <mergeCell ref="ERZ27:ESB27"/>
    <mergeCell ref="ESC27:ESE27"/>
    <mergeCell ref="ERB27:ERD27"/>
    <mergeCell ref="ERE27:ERG27"/>
    <mergeCell ref="ERH27:ERJ27"/>
    <mergeCell ref="ERK27:ERM27"/>
    <mergeCell ref="ERN27:ERP27"/>
    <mergeCell ref="EQM27:EQO27"/>
    <mergeCell ref="EQP27:EQR27"/>
    <mergeCell ref="EQS27:EQU27"/>
    <mergeCell ref="EQV27:EQX27"/>
    <mergeCell ref="EQY27:ERA27"/>
    <mergeCell ref="EPX27:EPZ27"/>
    <mergeCell ref="EQA27:EQC27"/>
    <mergeCell ref="EQD27:EQF27"/>
    <mergeCell ref="EQG27:EQI27"/>
    <mergeCell ref="EQJ27:EQL27"/>
    <mergeCell ref="EPI27:EPK27"/>
    <mergeCell ref="EPL27:EPN27"/>
    <mergeCell ref="EPO27:EPQ27"/>
    <mergeCell ref="EPR27:EPT27"/>
    <mergeCell ref="EPU27:EPW27"/>
    <mergeCell ref="EOT27:EOV27"/>
    <mergeCell ref="EOW27:EOY27"/>
    <mergeCell ref="EOZ27:EPB27"/>
    <mergeCell ref="EPC27:EPE27"/>
    <mergeCell ref="EPF27:EPH27"/>
    <mergeCell ref="EWG27:EWI27"/>
    <mergeCell ref="EWJ27:EWL27"/>
    <mergeCell ref="EWM27:EWO27"/>
    <mergeCell ref="EWP27:EWR27"/>
    <mergeCell ref="EWS27:EWU27"/>
    <mergeCell ref="EVR27:EVT27"/>
    <mergeCell ref="EVU27:EVW27"/>
    <mergeCell ref="EVX27:EVZ27"/>
    <mergeCell ref="EWA27:EWC27"/>
    <mergeCell ref="EWD27:EWF27"/>
    <mergeCell ref="EVC27:EVE27"/>
    <mergeCell ref="EVF27:EVH27"/>
    <mergeCell ref="EVI27:EVK27"/>
    <mergeCell ref="EVL27:EVN27"/>
    <mergeCell ref="EVO27:EVQ27"/>
    <mergeCell ref="EUN27:EUP27"/>
    <mergeCell ref="EUQ27:EUS27"/>
    <mergeCell ref="EUT27:EUV27"/>
    <mergeCell ref="EUW27:EUY27"/>
    <mergeCell ref="EUZ27:EVB27"/>
    <mergeCell ref="ETY27:EUA27"/>
    <mergeCell ref="EUB27:EUD27"/>
    <mergeCell ref="EUE27:EUG27"/>
    <mergeCell ref="EUH27:EUJ27"/>
    <mergeCell ref="EUK27:EUM27"/>
    <mergeCell ref="ETJ27:ETL27"/>
    <mergeCell ref="ETM27:ETO27"/>
    <mergeCell ref="ETP27:ETR27"/>
    <mergeCell ref="ETS27:ETU27"/>
    <mergeCell ref="ETV27:ETX27"/>
    <mergeCell ref="ESU27:ESW27"/>
    <mergeCell ref="ESX27:ESZ27"/>
    <mergeCell ref="ETA27:ETC27"/>
    <mergeCell ref="ETD27:ETF27"/>
    <mergeCell ref="ETG27:ETI27"/>
    <mergeCell ref="FAH27:FAJ27"/>
    <mergeCell ref="FAK27:FAM27"/>
    <mergeCell ref="FAN27:FAP27"/>
    <mergeCell ref="FAQ27:FAS27"/>
    <mergeCell ref="FAT27:FAV27"/>
    <mergeCell ref="EZS27:EZU27"/>
    <mergeCell ref="EZV27:EZX27"/>
    <mergeCell ref="EZY27:FAA27"/>
    <mergeCell ref="FAB27:FAD27"/>
    <mergeCell ref="FAE27:FAG27"/>
    <mergeCell ref="EZD27:EZF27"/>
    <mergeCell ref="EZG27:EZI27"/>
    <mergeCell ref="EZJ27:EZL27"/>
    <mergeCell ref="EZM27:EZO27"/>
    <mergeCell ref="EZP27:EZR27"/>
    <mergeCell ref="EYO27:EYQ27"/>
    <mergeCell ref="EYR27:EYT27"/>
    <mergeCell ref="EYU27:EYW27"/>
    <mergeCell ref="EYX27:EYZ27"/>
    <mergeCell ref="EZA27:EZC27"/>
    <mergeCell ref="EXZ27:EYB27"/>
    <mergeCell ref="EYC27:EYE27"/>
    <mergeCell ref="EYF27:EYH27"/>
    <mergeCell ref="EYI27:EYK27"/>
    <mergeCell ref="EYL27:EYN27"/>
    <mergeCell ref="EXK27:EXM27"/>
    <mergeCell ref="EXN27:EXP27"/>
    <mergeCell ref="EXQ27:EXS27"/>
    <mergeCell ref="EXT27:EXV27"/>
    <mergeCell ref="EXW27:EXY27"/>
    <mergeCell ref="EWV27:EWX27"/>
    <mergeCell ref="EWY27:EXA27"/>
    <mergeCell ref="EXB27:EXD27"/>
    <mergeCell ref="EXE27:EXG27"/>
    <mergeCell ref="EXH27:EXJ27"/>
    <mergeCell ref="FEI27:FEK27"/>
    <mergeCell ref="FEL27:FEN27"/>
    <mergeCell ref="FEO27:FEQ27"/>
    <mergeCell ref="FER27:FET27"/>
    <mergeCell ref="FEU27:FEW27"/>
    <mergeCell ref="FDT27:FDV27"/>
    <mergeCell ref="FDW27:FDY27"/>
    <mergeCell ref="FDZ27:FEB27"/>
    <mergeCell ref="FEC27:FEE27"/>
    <mergeCell ref="FEF27:FEH27"/>
    <mergeCell ref="FDE27:FDG27"/>
    <mergeCell ref="FDH27:FDJ27"/>
    <mergeCell ref="FDK27:FDM27"/>
    <mergeCell ref="FDN27:FDP27"/>
    <mergeCell ref="FDQ27:FDS27"/>
    <mergeCell ref="FCP27:FCR27"/>
    <mergeCell ref="FCS27:FCU27"/>
    <mergeCell ref="FCV27:FCX27"/>
    <mergeCell ref="FCY27:FDA27"/>
    <mergeCell ref="FDB27:FDD27"/>
    <mergeCell ref="FCA27:FCC27"/>
    <mergeCell ref="FCD27:FCF27"/>
    <mergeCell ref="FCG27:FCI27"/>
    <mergeCell ref="FCJ27:FCL27"/>
    <mergeCell ref="FCM27:FCO27"/>
    <mergeCell ref="FBL27:FBN27"/>
    <mergeCell ref="FBO27:FBQ27"/>
    <mergeCell ref="FBR27:FBT27"/>
    <mergeCell ref="FBU27:FBW27"/>
    <mergeCell ref="FBX27:FBZ27"/>
    <mergeCell ref="FAW27:FAY27"/>
    <mergeCell ref="FAZ27:FBB27"/>
    <mergeCell ref="FBC27:FBE27"/>
    <mergeCell ref="FBF27:FBH27"/>
    <mergeCell ref="FBI27:FBK27"/>
    <mergeCell ref="FIJ27:FIL27"/>
    <mergeCell ref="FIM27:FIO27"/>
    <mergeCell ref="FIP27:FIR27"/>
    <mergeCell ref="FIS27:FIU27"/>
    <mergeCell ref="FIV27:FIX27"/>
    <mergeCell ref="FHU27:FHW27"/>
    <mergeCell ref="FHX27:FHZ27"/>
    <mergeCell ref="FIA27:FIC27"/>
    <mergeCell ref="FID27:FIF27"/>
    <mergeCell ref="FIG27:FII27"/>
    <mergeCell ref="FHF27:FHH27"/>
    <mergeCell ref="FHI27:FHK27"/>
    <mergeCell ref="FHL27:FHN27"/>
    <mergeCell ref="FHO27:FHQ27"/>
    <mergeCell ref="FHR27:FHT27"/>
    <mergeCell ref="FGQ27:FGS27"/>
    <mergeCell ref="FGT27:FGV27"/>
    <mergeCell ref="FGW27:FGY27"/>
    <mergeCell ref="FGZ27:FHB27"/>
    <mergeCell ref="FHC27:FHE27"/>
    <mergeCell ref="FGB27:FGD27"/>
    <mergeCell ref="FGE27:FGG27"/>
    <mergeCell ref="FGH27:FGJ27"/>
    <mergeCell ref="FGK27:FGM27"/>
    <mergeCell ref="FGN27:FGP27"/>
    <mergeCell ref="FFM27:FFO27"/>
    <mergeCell ref="FFP27:FFR27"/>
    <mergeCell ref="FFS27:FFU27"/>
    <mergeCell ref="FFV27:FFX27"/>
    <mergeCell ref="FFY27:FGA27"/>
    <mergeCell ref="FEX27:FEZ27"/>
    <mergeCell ref="FFA27:FFC27"/>
    <mergeCell ref="FFD27:FFF27"/>
    <mergeCell ref="FFG27:FFI27"/>
    <mergeCell ref="FFJ27:FFL27"/>
    <mergeCell ref="FMK27:FMM27"/>
    <mergeCell ref="FMN27:FMP27"/>
    <mergeCell ref="FMQ27:FMS27"/>
    <mergeCell ref="FMT27:FMV27"/>
    <mergeCell ref="FMW27:FMY27"/>
    <mergeCell ref="FLV27:FLX27"/>
    <mergeCell ref="FLY27:FMA27"/>
    <mergeCell ref="FMB27:FMD27"/>
    <mergeCell ref="FME27:FMG27"/>
    <mergeCell ref="FMH27:FMJ27"/>
    <mergeCell ref="FLG27:FLI27"/>
    <mergeCell ref="FLJ27:FLL27"/>
    <mergeCell ref="FLM27:FLO27"/>
    <mergeCell ref="FLP27:FLR27"/>
    <mergeCell ref="FLS27:FLU27"/>
    <mergeCell ref="FKR27:FKT27"/>
    <mergeCell ref="FKU27:FKW27"/>
    <mergeCell ref="FKX27:FKZ27"/>
    <mergeCell ref="FLA27:FLC27"/>
    <mergeCell ref="FLD27:FLF27"/>
    <mergeCell ref="FKC27:FKE27"/>
    <mergeCell ref="FKF27:FKH27"/>
    <mergeCell ref="FKI27:FKK27"/>
    <mergeCell ref="FKL27:FKN27"/>
    <mergeCell ref="FKO27:FKQ27"/>
    <mergeCell ref="FJN27:FJP27"/>
    <mergeCell ref="FJQ27:FJS27"/>
    <mergeCell ref="FJT27:FJV27"/>
    <mergeCell ref="FJW27:FJY27"/>
    <mergeCell ref="FJZ27:FKB27"/>
    <mergeCell ref="FIY27:FJA27"/>
    <mergeCell ref="FJB27:FJD27"/>
    <mergeCell ref="FJE27:FJG27"/>
    <mergeCell ref="FJH27:FJJ27"/>
    <mergeCell ref="FJK27:FJM27"/>
    <mergeCell ref="FQL27:FQN27"/>
    <mergeCell ref="FQO27:FQQ27"/>
    <mergeCell ref="FQR27:FQT27"/>
    <mergeCell ref="FQU27:FQW27"/>
    <mergeCell ref="FQX27:FQZ27"/>
    <mergeCell ref="FPW27:FPY27"/>
    <mergeCell ref="FPZ27:FQB27"/>
    <mergeCell ref="FQC27:FQE27"/>
    <mergeCell ref="FQF27:FQH27"/>
    <mergeCell ref="FQI27:FQK27"/>
    <mergeCell ref="FPH27:FPJ27"/>
    <mergeCell ref="FPK27:FPM27"/>
    <mergeCell ref="FPN27:FPP27"/>
    <mergeCell ref="FPQ27:FPS27"/>
    <mergeCell ref="FPT27:FPV27"/>
    <mergeCell ref="FOS27:FOU27"/>
    <mergeCell ref="FOV27:FOX27"/>
    <mergeCell ref="FOY27:FPA27"/>
    <mergeCell ref="FPB27:FPD27"/>
    <mergeCell ref="FPE27:FPG27"/>
    <mergeCell ref="FOD27:FOF27"/>
    <mergeCell ref="FOG27:FOI27"/>
    <mergeCell ref="FOJ27:FOL27"/>
    <mergeCell ref="FOM27:FOO27"/>
    <mergeCell ref="FOP27:FOR27"/>
    <mergeCell ref="FNO27:FNQ27"/>
    <mergeCell ref="FNR27:FNT27"/>
    <mergeCell ref="FNU27:FNW27"/>
    <mergeCell ref="FNX27:FNZ27"/>
    <mergeCell ref="FOA27:FOC27"/>
    <mergeCell ref="FMZ27:FNB27"/>
    <mergeCell ref="FNC27:FNE27"/>
    <mergeCell ref="FNF27:FNH27"/>
    <mergeCell ref="FNI27:FNK27"/>
    <mergeCell ref="FNL27:FNN27"/>
    <mergeCell ref="FUM27:FUO27"/>
    <mergeCell ref="FUP27:FUR27"/>
    <mergeCell ref="FUS27:FUU27"/>
    <mergeCell ref="FUV27:FUX27"/>
    <mergeCell ref="FUY27:FVA27"/>
    <mergeCell ref="FTX27:FTZ27"/>
    <mergeCell ref="FUA27:FUC27"/>
    <mergeCell ref="FUD27:FUF27"/>
    <mergeCell ref="FUG27:FUI27"/>
    <mergeCell ref="FUJ27:FUL27"/>
    <mergeCell ref="FTI27:FTK27"/>
    <mergeCell ref="FTL27:FTN27"/>
    <mergeCell ref="FTO27:FTQ27"/>
    <mergeCell ref="FTR27:FTT27"/>
    <mergeCell ref="FTU27:FTW27"/>
    <mergeCell ref="FST27:FSV27"/>
    <mergeCell ref="FSW27:FSY27"/>
    <mergeCell ref="FSZ27:FTB27"/>
    <mergeCell ref="FTC27:FTE27"/>
    <mergeCell ref="FTF27:FTH27"/>
    <mergeCell ref="FSE27:FSG27"/>
    <mergeCell ref="FSH27:FSJ27"/>
    <mergeCell ref="FSK27:FSM27"/>
    <mergeCell ref="FSN27:FSP27"/>
    <mergeCell ref="FSQ27:FSS27"/>
    <mergeCell ref="FRP27:FRR27"/>
    <mergeCell ref="FRS27:FRU27"/>
    <mergeCell ref="FRV27:FRX27"/>
    <mergeCell ref="FRY27:FSA27"/>
    <mergeCell ref="FSB27:FSD27"/>
    <mergeCell ref="FRA27:FRC27"/>
    <mergeCell ref="FRD27:FRF27"/>
    <mergeCell ref="FRG27:FRI27"/>
    <mergeCell ref="FRJ27:FRL27"/>
    <mergeCell ref="FRM27:FRO27"/>
    <mergeCell ref="FYN27:FYP27"/>
    <mergeCell ref="FYQ27:FYS27"/>
    <mergeCell ref="FYT27:FYV27"/>
    <mergeCell ref="FYW27:FYY27"/>
    <mergeCell ref="FYZ27:FZB27"/>
    <mergeCell ref="FXY27:FYA27"/>
    <mergeCell ref="FYB27:FYD27"/>
    <mergeCell ref="FYE27:FYG27"/>
    <mergeCell ref="FYH27:FYJ27"/>
    <mergeCell ref="FYK27:FYM27"/>
    <mergeCell ref="FXJ27:FXL27"/>
    <mergeCell ref="FXM27:FXO27"/>
    <mergeCell ref="FXP27:FXR27"/>
    <mergeCell ref="FXS27:FXU27"/>
    <mergeCell ref="FXV27:FXX27"/>
    <mergeCell ref="FWU27:FWW27"/>
    <mergeCell ref="FWX27:FWZ27"/>
    <mergeCell ref="FXA27:FXC27"/>
    <mergeCell ref="FXD27:FXF27"/>
    <mergeCell ref="FXG27:FXI27"/>
    <mergeCell ref="FWF27:FWH27"/>
    <mergeCell ref="FWI27:FWK27"/>
    <mergeCell ref="FWL27:FWN27"/>
    <mergeCell ref="FWO27:FWQ27"/>
    <mergeCell ref="FWR27:FWT27"/>
    <mergeCell ref="FVQ27:FVS27"/>
    <mergeCell ref="FVT27:FVV27"/>
    <mergeCell ref="FVW27:FVY27"/>
    <mergeCell ref="FVZ27:FWB27"/>
    <mergeCell ref="FWC27:FWE27"/>
    <mergeCell ref="FVB27:FVD27"/>
    <mergeCell ref="FVE27:FVG27"/>
    <mergeCell ref="FVH27:FVJ27"/>
    <mergeCell ref="FVK27:FVM27"/>
    <mergeCell ref="FVN27:FVP27"/>
    <mergeCell ref="GCO27:GCQ27"/>
    <mergeCell ref="GCR27:GCT27"/>
    <mergeCell ref="GCU27:GCW27"/>
    <mergeCell ref="GCX27:GCZ27"/>
    <mergeCell ref="GDA27:GDC27"/>
    <mergeCell ref="GBZ27:GCB27"/>
    <mergeCell ref="GCC27:GCE27"/>
    <mergeCell ref="GCF27:GCH27"/>
    <mergeCell ref="GCI27:GCK27"/>
    <mergeCell ref="GCL27:GCN27"/>
    <mergeCell ref="GBK27:GBM27"/>
    <mergeCell ref="GBN27:GBP27"/>
    <mergeCell ref="GBQ27:GBS27"/>
    <mergeCell ref="GBT27:GBV27"/>
    <mergeCell ref="GBW27:GBY27"/>
    <mergeCell ref="GAV27:GAX27"/>
    <mergeCell ref="GAY27:GBA27"/>
    <mergeCell ref="GBB27:GBD27"/>
    <mergeCell ref="GBE27:GBG27"/>
    <mergeCell ref="GBH27:GBJ27"/>
    <mergeCell ref="GAG27:GAI27"/>
    <mergeCell ref="GAJ27:GAL27"/>
    <mergeCell ref="GAM27:GAO27"/>
    <mergeCell ref="GAP27:GAR27"/>
    <mergeCell ref="GAS27:GAU27"/>
    <mergeCell ref="FZR27:FZT27"/>
    <mergeCell ref="FZU27:FZW27"/>
    <mergeCell ref="FZX27:FZZ27"/>
    <mergeCell ref="GAA27:GAC27"/>
    <mergeCell ref="GAD27:GAF27"/>
    <mergeCell ref="FZC27:FZE27"/>
    <mergeCell ref="FZF27:FZH27"/>
    <mergeCell ref="FZI27:FZK27"/>
    <mergeCell ref="FZL27:FZN27"/>
    <mergeCell ref="FZO27:FZQ27"/>
    <mergeCell ref="GGP27:GGR27"/>
    <mergeCell ref="GGS27:GGU27"/>
    <mergeCell ref="GGV27:GGX27"/>
    <mergeCell ref="GGY27:GHA27"/>
    <mergeCell ref="GHB27:GHD27"/>
    <mergeCell ref="GGA27:GGC27"/>
    <mergeCell ref="GGD27:GGF27"/>
    <mergeCell ref="GGG27:GGI27"/>
    <mergeCell ref="GGJ27:GGL27"/>
    <mergeCell ref="GGM27:GGO27"/>
    <mergeCell ref="GFL27:GFN27"/>
    <mergeCell ref="GFO27:GFQ27"/>
    <mergeCell ref="GFR27:GFT27"/>
    <mergeCell ref="GFU27:GFW27"/>
    <mergeCell ref="GFX27:GFZ27"/>
    <mergeCell ref="GEW27:GEY27"/>
    <mergeCell ref="GEZ27:GFB27"/>
    <mergeCell ref="GFC27:GFE27"/>
    <mergeCell ref="GFF27:GFH27"/>
    <mergeCell ref="GFI27:GFK27"/>
    <mergeCell ref="GEH27:GEJ27"/>
    <mergeCell ref="GEK27:GEM27"/>
    <mergeCell ref="GEN27:GEP27"/>
    <mergeCell ref="GEQ27:GES27"/>
    <mergeCell ref="GET27:GEV27"/>
    <mergeCell ref="GDS27:GDU27"/>
    <mergeCell ref="GDV27:GDX27"/>
    <mergeCell ref="GDY27:GEA27"/>
    <mergeCell ref="GEB27:GED27"/>
    <mergeCell ref="GEE27:GEG27"/>
    <mergeCell ref="GDD27:GDF27"/>
    <mergeCell ref="GDG27:GDI27"/>
    <mergeCell ref="GDJ27:GDL27"/>
    <mergeCell ref="GDM27:GDO27"/>
    <mergeCell ref="GDP27:GDR27"/>
    <mergeCell ref="GKQ27:GKS27"/>
    <mergeCell ref="GKT27:GKV27"/>
    <mergeCell ref="GKW27:GKY27"/>
    <mergeCell ref="GKZ27:GLB27"/>
    <mergeCell ref="GLC27:GLE27"/>
    <mergeCell ref="GKB27:GKD27"/>
    <mergeCell ref="GKE27:GKG27"/>
    <mergeCell ref="GKH27:GKJ27"/>
    <mergeCell ref="GKK27:GKM27"/>
    <mergeCell ref="GKN27:GKP27"/>
    <mergeCell ref="GJM27:GJO27"/>
    <mergeCell ref="GJP27:GJR27"/>
    <mergeCell ref="GJS27:GJU27"/>
    <mergeCell ref="GJV27:GJX27"/>
    <mergeCell ref="GJY27:GKA27"/>
    <mergeCell ref="GIX27:GIZ27"/>
    <mergeCell ref="GJA27:GJC27"/>
    <mergeCell ref="GJD27:GJF27"/>
    <mergeCell ref="GJG27:GJI27"/>
    <mergeCell ref="GJJ27:GJL27"/>
    <mergeCell ref="GII27:GIK27"/>
    <mergeCell ref="GIL27:GIN27"/>
    <mergeCell ref="GIO27:GIQ27"/>
    <mergeCell ref="GIR27:GIT27"/>
    <mergeCell ref="GIU27:GIW27"/>
    <mergeCell ref="GHT27:GHV27"/>
    <mergeCell ref="GHW27:GHY27"/>
    <mergeCell ref="GHZ27:GIB27"/>
    <mergeCell ref="GIC27:GIE27"/>
    <mergeCell ref="GIF27:GIH27"/>
    <mergeCell ref="GHE27:GHG27"/>
    <mergeCell ref="GHH27:GHJ27"/>
    <mergeCell ref="GHK27:GHM27"/>
    <mergeCell ref="GHN27:GHP27"/>
    <mergeCell ref="GHQ27:GHS27"/>
    <mergeCell ref="GOR27:GOT27"/>
    <mergeCell ref="GOU27:GOW27"/>
    <mergeCell ref="GOX27:GOZ27"/>
    <mergeCell ref="GPA27:GPC27"/>
    <mergeCell ref="GPD27:GPF27"/>
    <mergeCell ref="GOC27:GOE27"/>
    <mergeCell ref="GOF27:GOH27"/>
    <mergeCell ref="GOI27:GOK27"/>
    <mergeCell ref="GOL27:GON27"/>
    <mergeCell ref="GOO27:GOQ27"/>
    <mergeCell ref="GNN27:GNP27"/>
    <mergeCell ref="GNQ27:GNS27"/>
    <mergeCell ref="GNT27:GNV27"/>
    <mergeCell ref="GNW27:GNY27"/>
    <mergeCell ref="GNZ27:GOB27"/>
    <mergeCell ref="GMY27:GNA27"/>
    <mergeCell ref="GNB27:GND27"/>
    <mergeCell ref="GNE27:GNG27"/>
    <mergeCell ref="GNH27:GNJ27"/>
    <mergeCell ref="GNK27:GNM27"/>
    <mergeCell ref="GMJ27:GML27"/>
    <mergeCell ref="GMM27:GMO27"/>
    <mergeCell ref="GMP27:GMR27"/>
    <mergeCell ref="GMS27:GMU27"/>
    <mergeCell ref="GMV27:GMX27"/>
    <mergeCell ref="GLU27:GLW27"/>
    <mergeCell ref="GLX27:GLZ27"/>
    <mergeCell ref="GMA27:GMC27"/>
    <mergeCell ref="GMD27:GMF27"/>
    <mergeCell ref="GMG27:GMI27"/>
    <mergeCell ref="GLF27:GLH27"/>
    <mergeCell ref="GLI27:GLK27"/>
    <mergeCell ref="GLL27:GLN27"/>
    <mergeCell ref="GLO27:GLQ27"/>
    <mergeCell ref="GLR27:GLT27"/>
    <mergeCell ref="GSS27:GSU27"/>
    <mergeCell ref="GSV27:GSX27"/>
    <mergeCell ref="GSY27:GTA27"/>
    <mergeCell ref="GTB27:GTD27"/>
    <mergeCell ref="GTE27:GTG27"/>
    <mergeCell ref="GSD27:GSF27"/>
    <mergeCell ref="GSG27:GSI27"/>
    <mergeCell ref="GSJ27:GSL27"/>
    <mergeCell ref="GSM27:GSO27"/>
    <mergeCell ref="GSP27:GSR27"/>
    <mergeCell ref="GRO27:GRQ27"/>
    <mergeCell ref="GRR27:GRT27"/>
    <mergeCell ref="GRU27:GRW27"/>
    <mergeCell ref="GRX27:GRZ27"/>
    <mergeCell ref="GSA27:GSC27"/>
    <mergeCell ref="GQZ27:GRB27"/>
    <mergeCell ref="GRC27:GRE27"/>
    <mergeCell ref="GRF27:GRH27"/>
    <mergeCell ref="GRI27:GRK27"/>
    <mergeCell ref="GRL27:GRN27"/>
    <mergeCell ref="GQK27:GQM27"/>
    <mergeCell ref="GQN27:GQP27"/>
    <mergeCell ref="GQQ27:GQS27"/>
    <mergeCell ref="GQT27:GQV27"/>
    <mergeCell ref="GQW27:GQY27"/>
    <mergeCell ref="GPV27:GPX27"/>
    <mergeCell ref="GPY27:GQA27"/>
    <mergeCell ref="GQB27:GQD27"/>
    <mergeCell ref="GQE27:GQG27"/>
    <mergeCell ref="GQH27:GQJ27"/>
    <mergeCell ref="GPG27:GPI27"/>
    <mergeCell ref="GPJ27:GPL27"/>
    <mergeCell ref="GPM27:GPO27"/>
    <mergeCell ref="GPP27:GPR27"/>
    <mergeCell ref="GPS27:GPU27"/>
    <mergeCell ref="GWT27:GWV27"/>
    <mergeCell ref="GWW27:GWY27"/>
    <mergeCell ref="GWZ27:GXB27"/>
    <mergeCell ref="GXC27:GXE27"/>
    <mergeCell ref="GXF27:GXH27"/>
    <mergeCell ref="GWE27:GWG27"/>
    <mergeCell ref="GWH27:GWJ27"/>
    <mergeCell ref="GWK27:GWM27"/>
    <mergeCell ref="GWN27:GWP27"/>
    <mergeCell ref="GWQ27:GWS27"/>
    <mergeCell ref="GVP27:GVR27"/>
    <mergeCell ref="GVS27:GVU27"/>
    <mergeCell ref="GVV27:GVX27"/>
    <mergeCell ref="GVY27:GWA27"/>
    <mergeCell ref="GWB27:GWD27"/>
    <mergeCell ref="GVA27:GVC27"/>
    <mergeCell ref="GVD27:GVF27"/>
    <mergeCell ref="GVG27:GVI27"/>
    <mergeCell ref="GVJ27:GVL27"/>
    <mergeCell ref="GVM27:GVO27"/>
    <mergeCell ref="GUL27:GUN27"/>
    <mergeCell ref="GUO27:GUQ27"/>
    <mergeCell ref="GUR27:GUT27"/>
    <mergeCell ref="GUU27:GUW27"/>
    <mergeCell ref="GUX27:GUZ27"/>
    <mergeCell ref="GTW27:GTY27"/>
    <mergeCell ref="GTZ27:GUB27"/>
    <mergeCell ref="GUC27:GUE27"/>
    <mergeCell ref="GUF27:GUH27"/>
    <mergeCell ref="GUI27:GUK27"/>
    <mergeCell ref="GTH27:GTJ27"/>
    <mergeCell ref="GTK27:GTM27"/>
    <mergeCell ref="GTN27:GTP27"/>
    <mergeCell ref="GTQ27:GTS27"/>
    <mergeCell ref="GTT27:GTV27"/>
    <mergeCell ref="HAU27:HAW27"/>
    <mergeCell ref="HAX27:HAZ27"/>
    <mergeCell ref="HBA27:HBC27"/>
    <mergeCell ref="HBD27:HBF27"/>
    <mergeCell ref="HBG27:HBI27"/>
    <mergeCell ref="HAF27:HAH27"/>
    <mergeCell ref="HAI27:HAK27"/>
    <mergeCell ref="HAL27:HAN27"/>
    <mergeCell ref="HAO27:HAQ27"/>
    <mergeCell ref="HAR27:HAT27"/>
    <mergeCell ref="GZQ27:GZS27"/>
    <mergeCell ref="GZT27:GZV27"/>
    <mergeCell ref="GZW27:GZY27"/>
    <mergeCell ref="GZZ27:HAB27"/>
    <mergeCell ref="HAC27:HAE27"/>
    <mergeCell ref="GZB27:GZD27"/>
    <mergeCell ref="GZE27:GZG27"/>
    <mergeCell ref="GZH27:GZJ27"/>
    <mergeCell ref="GZK27:GZM27"/>
    <mergeCell ref="GZN27:GZP27"/>
    <mergeCell ref="GYM27:GYO27"/>
    <mergeCell ref="GYP27:GYR27"/>
    <mergeCell ref="GYS27:GYU27"/>
    <mergeCell ref="GYV27:GYX27"/>
    <mergeCell ref="GYY27:GZA27"/>
    <mergeCell ref="GXX27:GXZ27"/>
    <mergeCell ref="GYA27:GYC27"/>
    <mergeCell ref="GYD27:GYF27"/>
    <mergeCell ref="GYG27:GYI27"/>
    <mergeCell ref="GYJ27:GYL27"/>
    <mergeCell ref="GXI27:GXK27"/>
    <mergeCell ref="GXL27:GXN27"/>
    <mergeCell ref="GXO27:GXQ27"/>
    <mergeCell ref="GXR27:GXT27"/>
    <mergeCell ref="GXU27:GXW27"/>
    <mergeCell ref="HEV27:HEX27"/>
    <mergeCell ref="HEY27:HFA27"/>
    <mergeCell ref="HFB27:HFD27"/>
    <mergeCell ref="HFE27:HFG27"/>
    <mergeCell ref="HFH27:HFJ27"/>
    <mergeCell ref="HEG27:HEI27"/>
    <mergeCell ref="HEJ27:HEL27"/>
    <mergeCell ref="HEM27:HEO27"/>
    <mergeCell ref="HEP27:HER27"/>
    <mergeCell ref="HES27:HEU27"/>
    <mergeCell ref="HDR27:HDT27"/>
    <mergeCell ref="HDU27:HDW27"/>
    <mergeCell ref="HDX27:HDZ27"/>
    <mergeCell ref="HEA27:HEC27"/>
    <mergeCell ref="HED27:HEF27"/>
    <mergeCell ref="HDC27:HDE27"/>
    <mergeCell ref="HDF27:HDH27"/>
    <mergeCell ref="HDI27:HDK27"/>
    <mergeCell ref="HDL27:HDN27"/>
    <mergeCell ref="HDO27:HDQ27"/>
    <mergeCell ref="HCN27:HCP27"/>
    <mergeCell ref="HCQ27:HCS27"/>
    <mergeCell ref="HCT27:HCV27"/>
    <mergeCell ref="HCW27:HCY27"/>
    <mergeCell ref="HCZ27:HDB27"/>
    <mergeCell ref="HBY27:HCA27"/>
    <mergeCell ref="HCB27:HCD27"/>
    <mergeCell ref="HCE27:HCG27"/>
    <mergeCell ref="HCH27:HCJ27"/>
    <mergeCell ref="HCK27:HCM27"/>
    <mergeCell ref="HBJ27:HBL27"/>
    <mergeCell ref="HBM27:HBO27"/>
    <mergeCell ref="HBP27:HBR27"/>
    <mergeCell ref="HBS27:HBU27"/>
    <mergeCell ref="HBV27:HBX27"/>
    <mergeCell ref="HIW27:HIY27"/>
    <mergeCell ref="HIZ27:HJB27"/>
    <mergeCell ref="HJC27:HJE27"/>
    <mergeCell ref="HJF27:HJH27"/>
    <mergeCell ref="HJI27:HJK27"/>
    <mergeCell ref="HIH27:HIJ27"/>
    <mergeCell ref="HIK27:HIM27"/>
    <mergeCell ref="HIN27:HIP27"/>
    <mergeCell ref="HIQ27:HIS27"/>
    <mergeCell ref="HIT27:HIV27"/>
    <mergeCell ref="HHS27:HHU27"/>
    <mergeCell ref="HHV27:HHX27"/>
    <mergeCell ref="HHY27:HIA27"/>
    <mergeCell ref="HIB27:HID27"/>
    <mergeCell ref="HIE27:HIG27"/>
    <mergeCell ref="HHD27:HHF27"/>
    <mergeCell ref="HHG27:HHI27"/>
    <mergeCell ref="HHJ27:HHL27"/>
    <mergeCell ref="HHM27:HHO27"/>
    <mergeCell ref="HHP27:HHR27"/>
    <mergeCell ref="HGO27:HGQ27"/>
    <mergeCell ref="HGR27:HGT27"/>
    <mergeCell ref="HGU27:HGW27"/>
    <mergeCell ref="HGX27:HGZ27"/>
    <mergeCell ref="HHA27:HHC27"/>
    <mergeCell ref="HFZ27:HGB27"/>
    <mergeCell ref="HGC27:HGE27"/>
    <mergeCell ref="HGF27:HGH27"/>
    <mergeCell ref="HGI27:HGK27"/>
    <mergeCell ref="HGL27:HGN27"/>
    <mergeCell ref="HFK27:HFM27"/>
    <mergeCell ref="HFN27:HFP27"/>
    <mergeCell ref="HFQ27:HFS27"/>
    <mergeCell ref="HFT27:HFV27"/>
    <mergeCell ref="HFW27:HFY27"/>
    <mergeCell ref="HMX27:HMZ27"/>
    <mergeCell ref="HNA27:HNC27"/>
    <mergeCell ref="HND27:HNF27"/>
    <mergeCell ref="HNG27:HNI27"/>
    <mergeCell ref="HNJ27:HNL27"/>
    <mergeCell ref="HMI27:HMK27"/>
    <mergeCell ref="HML27:HMN27"/>
    <mergeCell ref="HMO27:HMQ27"/>
    <mergeCell ref="HMR27:HMT27"/>
    <mergeCell ref="HMU27:HMW27"/>
    <mergeCell ref="HLT27:HLV27"/>
    <mergeCell ref="HLW27:HLY27"/>
    <mergeCell ref="HLZ27:HMB27"/>
    <mergeCell ref="HMC27:HME27"/>
    <mergeCell ref="HMF27:HMH27"/>
    <mergeCell ref="HLE27:HLG27"/>
    <mergeCell ref="HLH27:HLJ27"/>
    <mergeCell ref="HLK27:HLM27"/>
    <mergeCell ref="HLN27:HLP27"/>
    <mergeCell ref="HLQ27:HLS27"/>
    <mergeCell ref="HKP27:HKR27"/>
    <mergeCell ref="HKS27:HKU27"/>
    <mergeCell ref="HKV27:HKX27"/>
    <mergeCell ref="HKY27:HLA27"/>
    <mergeCell ref="HLB27:HLD27"/>
    <mergeCell ref="HKA27:HKC27"/>
    <mergeCell ref="HKD27:HKF27"/>
    <mergeCell ref="HKG27:HKI27"/>
    <mergeCell ref="HKJ27:HKL27"/>
    <mergeCell ref="HKM27:HKO27"/>
    <mergeCell ref="HJL27:HJN27"/>
    <mergeCell ref="HJO27:HJQ27"/>
    <mergeCell ref="HJR27:HJT27"/>
    <mergeCell ref="HJU27:HJW27"/>
    <mergeCell ref="HJX27:HJZ27"/>
    <mergeCell ref="HQY27:HRA27"/>
    <mergeCell ref="HRB27:HRD27"/>
    <mergeCell ref="HRE27:HRG27"/>
    <mergeCell ref="HRH27:HRJ27"/>
    <mergeCell ref="HRK27:HRM27"/>
    <mergeCell ref="HQJ27:HQL27"/>
    <mergeCell ref="HQM27:HQO27"/>
    <mergeCell ref="HQP27:HQR27"/>
    <mergeCell ref="HQS27:HQU27"/>
    <mergeCell ref="HQV27:HQX27"/>
    <mergeCell ref="HPU27:HPW27"/>
    <mergeCell ref="HPX27:HPZ27"/>
    <mergeCell ref="HQA27:HQC27"/>
    <mergeCell ref="HQD27:HQF27"/>
    <mergeCell ref="HQG27:HQI27"/>
    <mergeCell ref="HPF27:HPH27"/>
    <mergeCell ref="HPI27:HPK27"/>
    <mergeCell ref="HPL27:HPN27"/>
    <mergeCell ref="HPO27:HPQ27"/>
    <mergeCell ref="HPR27:HPT27"/>
    <mergeCell ref="HOQ27:HOS27"/>
    <mergeCell ref="HOT27:HOV27"/>
    <mergeCell ref="HOW27:HOY27"/>
    <mergeCell ref="HOZ27:HPB27"/>
    <mergeCell ref="HPC27:HPE27"/>
    <mergeCell ref="HOB27:HOD27"/>
    <mergeCell ref="HOE27:HOG27"/>
    <mergeCell ref="HOH27:HOJ27"/>
    <mergeCell ref="HOK27:HOM27"/>
    <mergeCell ref="HON27:HOP27"/>
    <mergeCell ref="HNM27:HNO27"/>
    <mergeCell ref="HNP27:HNR27"/>
    <mergeCell ref="HNS27:HNU27"/>
    <mergeCell ref="HNV27:HNX27"/>
    <mergeCell ref="HNY27:HOA27"/>
    <mergeCell ref="HUZ27:HVB27"/>
    <mergeCell ref="HVC27:HVE27"/>
    <mergeCell ref="HVF27:HVH27"/>
    <mergeCell ref="HVI27:HVK27"/>
    <mergeCell ref="HVL27:HVN27"/>
    <mergeCell ref="HUK27:HUM27"/>
    <mergeCell ref="HUN27:HUP27"/>
    <mergeCell ref="HUQ27:HUS27"/>
    <mergeCell ref="HUT27:HUV27"/>
    <mergeCell ref="HUW27:HUY27"/>
    <mergeCell ref="HTV27:HTX27"/>
    <mergeCell ref="HTY27:HUA27"/>
    <mergeCell ref="HUB27:HUD27"/>
    <mergeCell ref="HUE27:HUG27"/>
    <mergeCell ref="HUH27:HUJ27"/>
    <mergeCell ref="HTG27:HTI27"/>
    <mergeCell ref="HTJ27:HTL27"/>
    <mergeCell ref="HTM27:HTO27"/>
    <mergeCell ref="HTP27:HTR27"/>
    <mergeCell ref="HTS27:HTU27"/>
    <mergeCell ref="HSR27:HST27"/>
    <mergeCell ref="HSU27:HSW27"/>
    <mergeCell ref="HSX27:HSZ27"/>
    <mergeCell ref="HTA27:HTC27"/>
    <mergeCell ref="HTD27:HTF27"/>
    <mergeCell ref="HSC27:HSE27"/>
    <mergeCell ref="HSF27:HSH27"/>
    <mergeCell ref="HSI27:HSK27"/>
    <mergeCell ref="HSL27:HSN27"/>
    <mergeCell ref="HSO27:HSQ27"/>
    <mergeCell ref="HRN27:HRP27"/>
    <mergeCell ref="HRQ27:HRS27"/>
    <mergeCell ref="HRT27:HRV27"/>
    <mergeCell ref="HRW27:HRY27"/>
    <mergeCell ref="HRZ27:HSB27"/>
    <mergeCell ref="HZA27:HZC27"/>
    <mergeCell ref="HZD27:HZF27"/>
    <mergeCell ref="HZG27:HZI27"/>
    <mergeCell ref="HZJ27:HZL27"/>
    <mergeCell ref="HZM27:HZO27"/>
    <mergeCell ref="HYL27:HYN27"/>
    <mergeCell ref="HYO27:HYQ27"/>
    <mergeCell ref="HYR27:HYT27"/>
    <mergeCell ref="HYU27:HYW27"/>
    <mergeCell ref="HYX27:HYZ27"/>
    <mergeCell ref="HXW27:HXY27"/>
    <mergeCell ref="HXZ27:HYB27"/>
    <mergeCell ref="HYC27:HYE27"/>
    <mergeCell ref="HYF27:HYH27"/>
    <mergeCell ref="HYI27:HYK27"/>
    <mergeCell ref="HXH27:HXJ27"/>
    <mergeCell ref="HXK27:HXM27"/>
    <mergeCell ref="HXN27:HXP27"/>
    <mergeCell ref="HXQ27:HXS27"/>
    <mergeCell ref="HXT27:HXV27"/>
    <mergeCell ref="HWS27:HWU27"/>
    <mergeCell ref="HWV27:HWX27"/>
    <mergeCell ref="HWY27:HXA27"/>
    <mergeCell ref="HXB27:HXD27"/>
    <mergeCell ref="HXE27:HXG27"/>
    <mergeCell ref="HWD27:HWF27"/>
    <mergeCell ref="HWG27:HWI27"/>
    <mergeCell ref="HWJ27:HWL27"/>
    <mergeCell ref="HWM27:HWO27"/>
    <mergeCell ref="HWP27:HWR27"/>
    <mergeCell ref="HVO27:HVQ27"/>
    <mergeCell ref="HVR27:HVT27"/>
    <mergeCell ref="HVU27:HVW27"/>
    <mergeCell ref="HVX27:HVZ27"/>
    <mergeCell ref="HWA27:HWC27"/>
    <mergeCell ref="IDB27:IDD27"/>
    <mergeCell ref="IDE27:IDG27"/>
    <mergeCell ref="IDH27:IDJ27"/>
    <mergeCell ref="IDK27:IDM27"/>
    <mergeCell ref="IDN27:IDP27"/>
    <mergeCell ref="ICM27:ICO27"/>
    <mergeCell ref="ICP27:ICR27"/>
    <mergeCell ref="ICS27:ICU27"/>
    <mergeCell ref="ICV27:ICX27"/>
    <mergeCell ref="ICY27:IDA27"/>
    <mergeCell ref="IBX27:IBZ27"/>
    <mergeCell ref="ICA27:ICC27"/>
    <mergeCell ref="ICD27:ICF27"/>
    <mergeCell ref="ICG27:ICI27"/>
    <mergeCell ref="ICJ27:ICL27"/>
    <mergeCell ref="IBI27:IBK27"/>
    <mergeCell ref="IBL27:IBN27"/>
    <mergeCell ref="IBO27:IBQ27"/>
    <mergeCell ref="IBR27:IBT27"/>
    <mergeCell ref="IBU27:IBW27"/>
    <mergeCell ref="IAT27:IAV27"/>
    <mergeCell ref="IAW27:IAY27"/>
    <mergeCell ref="IAZ27:IBB27"/>
    <mergeCell ref="IBC27:IBE27"/>
    <mergeCell ref="IBF27:IBH27"/>
    <mergeCell ref="IAE27:IAG27"/>
    <mergeCell ref="IAH27:IAJ27"/>
    <mergeCell ref="IAK27:IAM27"/>
    <mergeCell ref="IAN27:IAP27"/>
    <mergeCell ref="IAQ27:IAS27"/>
    <mergeCell ref="HZP27:HZR27"/>
    <mergeCell ref="HZS27:HZU27"/>
    <mergeCell ref="HZV27:HZX27"/>
    <mergeCell ref="HZY27:IAA27"/>
    <mergeCell ref="IAB27:IAD27"/>
    <mergeCell ref="IHC27:IHE27"/>
    <mergeCell ref="IHF27:IHH27"/>
    <mergeCell ref="IHI27:IHK27"/>
    <mergeCell ref="IHL27:IHN27"/>
    <mergeCell ref="IHO27:IHQ27"/>
    <mergeCell ref="IGN27:IGP27"/>
    <mergeCell ref="IGQ27:IGS27"/>
    <mergeCell ref="IGT27:IGV27"/>
    <mergeCell ref="IGW27:IGY27"/>
    <mergeCell ref="IGZ27:IHB27"/>
    <mergeCell ref="IFY27:IGA27"/>
    <mergeCell ref="IGB27:IGD27"/>
    <mergeCell ref="IGE27:IGG27"/>
    <mergeCell ref="IGH27:IGJ27"/>
    <mergeCell ref="IGK27:IGM27"/>
    <mergeCell ref="IFJ27:IFL27"/>
    <mergeCell ref="IFM27:IFO27"/>
    <mergeCell ref="IFP27:IFR27"/>
    <mergeCell ref="IFS27:IFU27"/>
    <mergeCell ref="IFV27:IFX27"/>
    <mergeCell ref="IEU27:IEW27"/>
    <mergeCell ref="IEX27:IEZ27"/>
    <mergeCell ref="IFA27:IFC27"/>
    <mergeCell ref="IFD27:IFF27"/>
    <mergeCell ref="IFG27:IFI27"/>
    <mergeCell ref="IEF27:IEH27"/>
    <mergeCell ref="IEI27:IEK27"/>
    <mergeCell ref="IEL27:IEN27"/>
    <mergeCell ref="IEO27:IEQ27"/>
    <mergeCell ref="IER27:IET27"/>
    <mergeCell ref="IDQ27:IDS27"/>
    <mergeCell ref="IDT27:IDV27"/>
    <mergeCell ref="IDW27:IDY27"/>
    <mergeCell ref="IDZ27:IEB27"/>
    <mergeCell ref="IEC27:IEE27"/>
    <mergeCell ref="ILD27:ILF27"/>
    <mergeCell ref="ILG27:ILI27"/>
    <mergeCell ref="ILJ27:ILL27"/>
    <mergeCell ref="ILM27:ILO27"/>
    <mergeCell ref="ILP27:ILR27"/>
    <mergeCell ref="IKO27:IKQ27"/>
    <mergeCell ref="IKR27:IKT27"/>
    <mergeCell ref="IKU27:IKW27"/>
    <mergeCell ref="IKX27:IKZ27"/>
    <mergeCell ref="ILA27:ILC27"/>
    <mergeCell ref="IJZ27:IKB27"/>
    <mergeCell ref="IKC27:IKE27"/>
    <mergeCell ref="IKF27:IKH27"/>
    <mergeCell ref="IKI27:IKK27"/>
    <mergeCell ref="IKL27:IKN27"/>
    <mergeCell ref="IJK27:IJM27"/>
    <mergeCell ref="IJN27:IJP27"/>
    <mergeCell ref="IJQ27:IJS27"/>
    <mergeCell ref="IJT27:IJV27"/>
    <mergeCell ref="IJW27:IJY27"/>
    <mergeCell ref="IIV27:IIX27"/>
    <mergeCell ref="IIY27:IJA27"/>
    <mergeCell ref="IJB27:IJD27"/>
    <mergeCell ref="IJE27:IJG27"/>
    <mergeCell ref="IJH27:IJJ27"/>
    <mergeCell ref="IIG27:III27"/>
    <mergeCell ref="IIJ27:IIL27"/>
    <mergeCell ref="IIM27:IIO27"/>
    <mergeCell ref="IIP27:IIR27"/>
    <mergeCell ref="IIS27:IIU27"/>
    <mergeCell ref="IHR27:IHT27"/>
    <mergeCell ref="IHU27:IHW27"/>
    <mergeCell ref="IHX27:IHZ27"/>
    <mergeCell ref="IIA27:IIC27"/>
    <mergeCell ref="IID27:IIF27"/>
    <mergeCell ref="IPE27:IPG27"/>
    <mergeCell ref="IPH27:IPJ27"/>
    <mergeCell ref="IPK27:IPM27"/>
    <mergeCell ref="IPN27:IPP27"/>
    <mergeCell ref="IPQ27:IPS27"/>
    <mergeCell ref="IOP27:IOR27"/>
    <mergeCell ref="IOS27:IOU27"/>
    <mergeCell ref="IOV27:IOX27"/>
    <mergeCell ref="IOY27:IPA27"/>
    <mergeCell ref="IPB27:IPD27"/>
    <mergeCell ref="IOA27:IOC27"/>
    <mergeCell ref="IOD27:IOF27"/>
    <mergeCell ref="IOG27:IOI27"/>
    <mergeCell ref="IOJ27:IOL27"/>
    <mergeCell ref="IOM27:IOO27"/>
    <mergeCell ref="INL27:INN27"/>
    <mergeCell ref="INO27:INQ27"/>
    <mergeCell ref="INR27:INT27"/>
    <mergeCell ref="INU27:INW27"/>
    <mergeCell ref="INX27:INZ27"/>
    <mergeCell ref="IMW27:IMY27"/>
    <mergeCell ref="IMZ27:INB27"/>
    <mergeCell ref="INC27:INE27"/>
    <mergeCell ref="INF27:INH27"/>
    <mergeCell ref="INI27:INK27"/>
    <mergeCell ref="IMH27:IMJ27"/>
    <mergeCell ref="IMK27:IMM27"/>
    <mergeCell ref="IMN27:IMP27"/>
    <mergeCell ref="IMQ27:IMS27"/>
    <mergeCell ref="IMT27:IMV27"/>
    <mergeCell ref="ILS27:ILU27"/>
    <mergeCell ref="ILV27:ILX27"/>
    <mergeCell ref="ILY27:IMA27"/>
    <mergeCell ref="IMB27:IMD27"/>
    <mergeCell ref="IME27:IMG27"/>
    <mergeCell ref="ITF27:ITH27"/>
    <mergeCell ref="ITI27:ITK27"/>
    <mergeCell ref="ITL27:ITN27"/>
    <mergeCell ref="ITO27:ITQ27"/>
    <mergeCell ref="ITR27:ITT27"/>
    <mergeCell ref="ISQ27:ISS27"/>
    <mergeCell ref="IST27:ISV27"/>
    <mergeCell ref="ISW27:ISY27"/>
    <mergeCell ref="ISZ27:ITB27"/>
    <mergeCell ref="ITC27:ITE27"/>
    <mergeCell ref="ISB27:ISD27"/>
    <mergeCell ref="ISE27:ISG27"/>
    <mergeCell ref="ISH27:ISJ27"/>
    <mergeCell ref="ISK27:ISM27"/>
    <mergeCell ref="ISN27:ISP27"/>
    <mergeCell ref="IRM27:IRO27"/>
    <mergeCell ref="IRP27:IRR27"/>
    <mergeCell ref="IRS27:IRU27"/>
    <mergeCell ref="IRV27:IRX27"/>
    <mergeCell ref="IRY27:ISA27"/>
    <mergeCell ref="IQX27:IQZ27"/>
    <mergeCell ref="IRA27:IRC27"/>
    <mergeCell ref="IRD27:IRF27"/>
    <mergeCell ref="IRG27:IRI27"/>
    <mergeCell ref="IRJ27:IRL27"/>
    <mergeCell ref="IQI27:IQK27"/>
    <mergeCell ref="IQL27:IQN27"/>
    <mergeCell ref="IQO27:IQQ27"/>
    <mergeCell ref="IQR27:IQT27"/>
    <mergeCell ref="IQU27:IQW27"/>
    <mergeCell ref="IPT27:IPV27"/>
    <mergeCell ref="IPW27:IPY27"/>
    <mergeCell ref="IPZ27:IQB27"/>
    <mergeCell ref="IQC27:IQE27"/>
    <mergeCell ref="IQF27:IQH27"/>
    <mergeCell ref="IXG27:IXI27"/>
    <mergeCell ref="IXJ27:IXL27"/>
    <mergeCell ref="IXM27:IXO27"/>
    <mergeCell ref="IXP27:IXR27"/>
    <mergeCell ref="IXS27:IXU27"/>
    <mergeCell ref="IWR27:IWT27"/>
    <mergeCell ref="IWU27:IWW27"/>
    <mergeCell ref="IWX27:IWZ27"/>
    <mergeCell ref="IXA27:IXC27"/>
    <mergeCell ref="IXD27:IXF27"/>
    <mergeCell ref="IWC27:IWE27"/>
    <mergeCell ref="IWF27:IWH27"/>
    <mergeCell ref="IWI27:IWK27"/>
    <mergeCell ref="IWL27:IWN27"/>
    <mergeCell ref="IWO27:IWQ27"/>
    <mergeCell ref="IVN27:IVP27"/>
    <mergeCell ref="IVQ27:IVS27"/>
    <mergeCell ref="IVT27:IVV27"/>
    <mergeCell ref="IVW27:IVY27"/>
    <mergeCell ref="IVZ27:IWB27"/>
    <mergeCell ref="IUY27:IVA27"/>
    <mergeCell ref="IVB27:IVD27"/>
    <mergeCell ref="IVE27:IVG27"/>
    <mergeCell ref="IVH27:IVJ27"/>
    <mergeCell ref="IVK27:IVM27"/>
    <mergeCell ref="IUJ27:IUL27"/>
    <mergeCell ref="IUM27:IUO27"/>
    <mergeCell ref="IUP27:IUR27"/>
    <mergeCell ref="IUS27:IUU27"/>
    <mergeCell ref="IUV27:IUX27"/>
    <mergeCell ref="ITU27:ITW27"/>
    <mergeCell ref="ITX27:ITZ27"/>
    <mergeCell ref="IUA27:IUC27"/>
    <mergeCell ref="IUD27:IUF27"/>
    <mergeCell ref="IUG27:IUI27"/>
    <mergeCell ref="JBH27:JBJ27"/>
    <mergeCell ref="JBK27:JBM27"/>
    <mergeCell ref="JBN27:JBP27"/>
    <mergeCell ref="JBQ27:JBS27"/>
    <mergeCell ref="JBT27:JBV27"/>
    <mergeCell ref="JAS27:JAU27"/>
    <mergeCell ref="JAV27:JAX27"/>
    <mergeCell ref="JAY27:JBA27"/>
    <mergeCell ref="JBB27:JBD27"/>
    <mergeCell ref="JBE27:JBG27"/>
    <mergeCell ref="JAD27:JAF27"/>
    <mergeCell ref="JAG27:JAI27"/>
    <mergeCell ref="JAJ27:JAL27"/>
    <mergeCell ref="JAM27:JAO27"/>
    <mergeCell ref="JAP27:JAR27"/>
    <mergeCell ref="IZO27:IZQ27"/>
    <mergeCell ref="IZR27:IZT27"/>
    <mergeCell ref="IZU27:IZW27"/>
    <mergeCell ref="IZX27:IZZ27"/>
    <mergeCell ref="JAA27:JAC27"/>
    <mergeCell ref="IYZ27:IZB27"/>
    <mergeCell ref="IZC27:IZE27"/>
    <mergeCell ref="IZF27:IZH27"/>
    <mergeCell ref="IZI27:IZK27"/>
    <mergeCell ref="IZL27:IZN27"/>
    <mergeCell ref="IYK27:IYM27"/>
    <mergeCell ref="IYN27:IYP27"/>
    <mergeCell ref="IYQ27:IYS27"/>
    <mergeCell ref="IYT27:IYV27"/>
    <mergeCell ref="IYW27:IYY27"/>
    <mergeCell ref="IXV27:IXX27"/>
    <mergeCell ref="IXY27:IYA27"/>
    <mergeCell ref="IYB27:IYD27"/>
    <mergeCell ref="IYE27:IYG27"/>
    <mergeCell ref="IYH27:IYJ27"/>
    <mergeCell ref="JFI27:JFK27"/>
    <mergeCell ref="JFL27:JFN27"/>
    <mergeCell ref="JFO27:JFQ27"/>
    <mergeCell ref="JFR27:JFT27"/>
    <mergeCell ref="JFU27:JFW27"/>
    <mergeCell ref="JET27:JEV27"/>
    <mergeCell ref="JEW27:JEY27"/>
    <mergeCell ref="JEZ27:JFB27"/>
    <mergeCell ref="JFC27:JFE27"/>
    <mergeCell ref="JFF27:JFH27"/>
    <mergeCell ref="JEE27:JEG27"/>
    <mergeCell ref="JEH27:JEJ27"/>
    <mergeCell ref="JEK27:JEM27"/>
    <mergeCell ref="JEN27:JEP27"/>
    <mergeCell ref="JEQ27:JES27"/>
    <mergeCell ref="JDP27:JDR27"/>
    <mergeCell ref="JDS27:JDU27"/>
    <mergeCell ref="JDV27:JDX27"/>
    <mergeCell ref="JDY27:JEA27"/>
    <mergeCell ref="JEB27:JED27"/>
    <mergeCell ref="JDA27:JDC27"/>
    <mergeCell ref="JDD27:JDF27"/>
    <mergeCell ref="JDG27:JDI27"/>
    <mergeCell ref="JDJ27:JDL27"/>
    <mergeCell ref="JDM27:JDO27"/>
    <mergeCell ref="JCL27:JCN27"/>
    <mergeCell ref="JCO27:JCQ27"/>
    <mergeCell ref="JCR27:JCT27"/>
    <mergeCell ref="JCU27:JCW27"/>
    <mergeCell ref="JCX27:JCZ27"/>
    <mergeCell ref="JBW27:JBY27"/>
    <mergeCell ref="JBZ27:JCB27"/>
    <mergeCell ref="JCC27:JCE27"/>
    <mergeCell ref="JCF27:JCH27"/>
    <mergeCell ref="JCI27:JCK27"/>
    <mergeCell ref="JJJ27:JJL27"/>
    <mergeCell ref="JJM27:JJO27"/>
    <mergeCell ref="JJP27:JJR27"/>
    <mergeCell ref="JJS27:JJU27"/>
    <mergeCell ref="JJV27:JJX27"/>
    <mergeCell ref="JIU27:JIW27"/>
    <mergeCell ref="JIX27:JIZ27"/>
    <mergeCell ref="JJA27:JJC27"/>
    <mergeCell ref="JJD27:JJF27"/>
    <mergeCell ref="JJG27:JJI27"/>
    <mergeCell ref="JIF27:JIH27"/>
    <mergeCell ref="JII27:JIK27"/>
    <mergeCell ref="JIL27:JIN27"/>
    <mergeCell ref="JIO27:JIQ27"/>
    <mergeCell ref="JIR27:JIT27"/>
    <mergeCell ref="JHQ27:JHS27"/>
    <mergeCell ref="JHT27:JHV27"/>
    <mergeCell ref="JHW27:JHY27"/>
    <mergeCell ref="JHZ27:JIB27"/>
    <mergeCell ref="JIC27:JIE27"/>
    <mergeCell ref="JHB27:JHD27"/>
    <mergeCell ref="JHE27:JHG27"/>
    <mergeCell ref="JHH27:JHJ27"/>
    <mergeCell ref="JHK27:JHM27"/>
    <mergeCell ref="JHN27:JHP27"/>
    <mergeCell ref="JGM27:JGO27"/>
    <mergeCell ref="JGP27:JGR27"/>
    <mergeCell ref="JGS27:JGU27"/>
    <mergeCell ref="JGV27:JGX27"/>
    <mergeCell ref="JGY27:JHA27"/>
    <mergeCell ref="JFX27:JFZ27"/>
    <mergeCell ref="JGA27:JGC27"/>
    <mergeCell ref="JGD27:JGF27"/>
    <mergeCell ref="JGG27:JGI27"/>
    <mergeCell ref="JGJ27:JGL27"/>
    <mergeCell ref="JNK27:JNM27"/>
    <mergeCell ref="JNN27:JNP27"/>
    <mergeCell ref="JNQ27:JNS27"/>
    <mergeCell ref="JNT27:JNV27"/>
    <mergeCell ref="JNW27:JNY27"/>
    <mergeCell ref="JMV27:JMX27"/>
    <mergeCell ref="JMY27:JNA27"/>
    <mergeCell ref="JNB27:JND27"/>
    <mergeCell ref="JNE27:JNG27"/>
    <mergeCell ref="JNH27:JNJ27"/>
    <mergeCell ref="JMG27:JMI27"/>
    <mergeCell ref="JMJ27:JML27"/>
    <mergeCell ref="JMM27:JMO27"/>
    <mergeCell ref="JMP27:JMR27"/>
    <mergeCell ref="JMS27:JMU27"/>
    <mergeCell ref="JLR27:JLT27"/>
    <mergeCell ref="JLU27:JLW27"/>
    <mergeCell ref="JLX27:JLZ27"/>
    <mergeCell ref="JMA27:JMC27"/>
    <mergeCell ref="JMD27:JMF27"/>
    <mergeCell ref="JLC27:JLE27"/>
    <mergeCell ref="JLF27:JLH27"/>
    <mergeCell ref="JLI27:JLK27"/>
    <mergeCell ref="JLL27:JLN27"/>
    <mergeCell ref="JLO27:JLQ27"/>
    <mergeCell ref="JKN27:JKP27"/>
    <mergeCell ref="JKQ27:JKS27"/>
    <mergeCell ref="JKT27:JKV27"/>
    <mergeCell ref="JKW27:JKY27"/>
    <mergeCell ref="JKZ27:JLB27"/>
    <mergeCell ref="JJY27:JKA27"/>
    <mergeCell ref="JKB27:JKD27"/>
    <mergeCell ref="JKE27:JKG27"/>
    <mergeCell ref="JKH27:JKJ27"/>
    <mergeCell ref="JKK27:JKM27"/>
    <mergeCell ref="JRL27:JRN27"/>
    <mergeCell ref="JRO27:JRQ27"/>
    <mergeCell ref="JRR27:JRT27"/>
    <mergeCell ref="JRU27:JRW27"/>
    <mergeCell ref="JRX27:JRZ27"/>
    <mergeCell ref="JQW27:JQY27"/>
    <mergeCell ref="JQZ27:JRB27"/>
    <mergeCell ref="JRC27:JRE27"/>
    <mergeCell ref="JRF27:JRH27"/>
    <mergeCell ref="JRI27:JRK27"/>
    <mergeCell ref="JQH27:JQJ27"/>
    <mergeCell ref="JQK27:JQM27"/>
    <mergeCell ref="JQN27:JQP27"/>
    <mergeCell ref="JQQ27:JQS27"/>
    <mergeCell ref="JQT27:JQV27"/>
    <mergeCell ref="JPS27:JPU27"/>
    <mergeCell ref="JPV27:JPX27"/>
    <mergeCell ref="JPY27:JQA27"/>
    <mergeCell ref="JQB27:JQD27"/>
    <mergeCell ref="JQE27:JQG27"/>
    <mergeCell ref="JPD27:JPF27"/>
    <mergeCell ref="JPG27:JPI27"/>
    <mergeCell ref="JPJ27:JPL27"/>
    <mergeCell ref="JPM27:JPO27"/>
    <mergeCell ref="JPP27:JPR27"/>
    <mergeCell ref="JOO27:JOQ27"/>
    <mergeCell ref="JOR27:JOT27"/>
    <mergeCell ref="JOU27:JOW27"/>
    <mergeCell ref="JOX27:JOZ27"/>
    <mergeCell ref="JPA27:JPC27"/>
    <mergeCell ref="JNZ27:JOB27"/>
    <mergeCell ref="JOC27:JOE27"/>
    <mergeCell ref="JOF27:JOH27"/>
    <mergeCell ref="JOI27:JOK27"/>
    <mergeCell ref="JOL27:JON27"/>
    <mergeCell ref="JVM27:JVO27"/>
    <mergeCell ref="JVP27:JVR27"/>
    <mergeCell ref="JVS27:JVU27"/>
    <mergeCell ref="JVV27:JVX27"/>
    <mergeCell ref="JVY27:JWA27"/>
    <mergeCell ref="JUX27:JUZ27"/>
    <mergeCell ref="JVA27:JVC27"/>
    <mergeCell ref="JVD27:JVF27"/>
    <mergeCell ref="JVG27:JVI27"/>
    <mergeCell ref="JVJ27:JVL27"/>
    <mergeCell ref="JUI27:JUK27"/>
    <mergeCell ref="JUL27:JUN27"/>
    <mergeCell ref="JUO27:JUQ27"/>
    <mergeCell ref="JUR27:JUT27"/>
    <mergeCell ref="JUU27:JUW27"/>
    <mergeCell ref="JTT27:JTV27"/>
    <mergeCell ref="JTW27:JTY27"/>
    <mergeCell ref="JTZ27:JUB27"/>
    <mergeCell ref="JUC27:JUE27"/>
    <mergeCell ref="JUF27:JUH27"/>
    <mergeCell ref="JTE27:JTG27"/>
    <mergeCell ref="JTH27:JTJ27"/>
    <mergeCell ref="JTK27:JTM27"/>
    <mergeCell ref="JTN27:JTP27"/>
    <mergeCell ref="JTQ27:JTS27"/>
    <mergeCell ref="JSP27:JSR27"/>
    <mergeCell ref="JSS27:JSU27"/>
    <mergeCell ref="JSV27:JSX27"/>
    <mergeCell ref="JSY27:JTA27"/>
    <mergeCell ref="JTB27:JTD27"/>
    <mergeCell ref="JSA27:JSC27"/>
    <mergeCell ref="JSD27:JSF27"/>
    <mergeCell ref="JSG27:JSI27"/>
    <mergeCell ref="JSJ27:JSL27"/>
    <mergeCell ref="JSM27:JSO27"/>
    <mergeCell ref="JZN27:JZP27"/>
    <mergeCell ref="JZQ27:JZS27"/>
    <mergeCell ref="JZT27:JZV27"/>
    <mergeCell ref="JZW27:JZY27"/>
    <mergeCell ref="JZZ27:KAB27"/>
    <mergeCell ref="JYY27:JZA27"/>
    <mergeCell ref="JZB27:JZD27"/>
    <mergeCell ref="JZE27:JZG27"/>
    <mergeCell ref="JZH27:JZJ27"/>
    <mergeCell ref="JZK27:JZM27"/>
    <mergeCell ref="JYJ27:JYL27"/>
    <mergeCell ref="JYM27:JYO27"/>
    <mergeCell ref="JYP27:JYR27"/>
    <mergeCell ref="JYS27:JYU27"/>
    <mergeCell ref="JYV27:JYX27"/>
    <mergeCell ref="JXU27:JXW27"/>
    <mergeCell ref="JXX27:JXZ27"/>
    <mergeCell ref="JYA27:JYC27"/>
    <mergeCell ref="JYD27:JYF27"/>
    <mergeCell ref="JYG27:JYI27"/>
    <mergeCell ref="JXF27:JXH27"/>
    <mergeCell ref="JXI27:JXK27"/>
    <mergeCell ref="JXL27:JXN27"/>
    <mergeCell ref="JXO27:JXQ27"/>
    <mergeCell ref="JXR27:JXT27"/>
    <mergeCell ref="JWQ27:JWS27"/>
    <mergeCell ref="JWT27:JWV27"/>
    <mergeCell ref="JWW27:JWY27"/>
    <mergeCell ref="JWZ27:JXB27"/>
    <mergeCell ref="JXC27:JXE27"/>
    <mergeCell ref="JWB27:JWD27"/>
    <mergeCell ref="JWE27:JWG27"/>
    <mergeCell ref="JWH27:JWJ27"/>
    <mergeCell ref="JWK27:JWM27"/>
    <mergeCell ref="JWN27:JWP27"/>
    <mergeCell ref="KDO27:KDQ27"/>
    <mergeCell ref="KDR27:KDT27"/>
    <mergeCell ref="KDU27:KDW27"/>
    <mergeCell ref="KDX27:KDZ27"/>
    <mergeCell ref="KEA27:KEC27"/>
    <mergeCell ref="KCZ27:KDB27"/>
    <mergeCell ref="KDC27:KDE27"/>
    <mergeCell ref="KDF27:KDH27"/>
    <mergeCell ref="KDI27:KDK27"/>
    <mergeCell ref="KDL27:KDN27"/>
    <mergeCell ref="KCK27:KCM27"/>
    <mergeCell ref="KCN27:KCP27"/>
    <mergeCell ref="KCQ27:KCS27"/>
    <mergeCell ref="KCT27:KCV27"/>
    <mergeCell ref="KCW27:KCY27"/>
    <mergeCell ref="KBV27:KBX27"/>
    <mergeCell ref="KBY27:KCA27"/>
    <mergeCell ref="KCB27:KCD27"/>
    <mergeCell ref="KCE27:KCG27"/>
    <mergeCell ref="KCH27:KCJ27"/>
    <mergeCell ref="KBG27:KBI27"/>
    <mergeCell ref="KBJ27:KBL27"/>
    <mergeCell ref="KBM27:KBO27"/>
    <mergeCell ref="KBP27:KBR27"/>
    <mergeCell ref="KBS27:KBU27"/>
    <mergeCell ref="KAR27:KAT27"/>
    <mergeCell ref="KAU27:KAW27"/>
    <mergeCell ref="KAX27:KAZ27"/>
    <mergeCell ref="KBA27:KBC27"/>
    <mergeCell ref="KBD27:KBF27"/>
    <mergeCell ref="KAC27:KAE27"/>
    <mergeCell ref="KAF27:KAH27"/>
    <mergeCell ref="KAI27:KAK27"/>
    <mergeCell ref="KAL27:KAN27"/>
    <mergeCell ref="KAO27:KAQ27"/>
    <mergeCell ref="KHP27:KHR27"/>
    <mergeCell ref="KHS27:KHU27"/>
    <mergeCell ref="KHV27:KHX27"/>
    <mergeCell ref="KHY27:KIA27"/>
    <mergeCell ref="KIB27:KID27"/>
    <mergeCell ref="KHA27:KHC27"/>
    <mergeCell ref="KHD27:KHF27"/>
    <mergeCell ref="KHG27:KHI27"/>
    <mergeCell ref="KHJ27:KHL27"/>
    <mergeCell ref="KHM27:KHO27"/>
    <mergeCell ref="KGL27:KGN27"/>
    <mergeCell ref="KGO27:KGQ27"/>
    <mergeCell ref="KGR27:KGT27"/>
    <mergeCell ref="KGU27:KGW27"/>
    <mergeCell ref="KGX27:KGZ27"/>
    <mergeCell ref="KFW27:KFY27"/>
    <mergeCell ref="KFZ27:KGB27"/>
    <mergeCell ref="KGC27:KGE27"/>
    <mergeCell ref="KGF27:KGH27"/>
    <mergeCell ref="KGI27:KGK27"/>
    <mergeCell ref="KFH27:KFJ27"/>
    <mergeCell ref="KFK27:KFM27"/>
    <mergeCell ref="KFN27:KFP27"/>
    <mergeCell ref="KFQ27:KFS27"/>
    <mergeCell ref="KFT27:KFV27"/>
    <mergeCell ref="KES27:KEU27"/>
    <mergeCell ref="KEV27:KEX27"/>
    <mergeCell ref="KEY27:KFA27"/>
    <mergeCell ref="KFB27:KFD27"/>
    <mergeCell ref="KFE27:KFG27"/>
    <mergeCell ref="KED27:KEF27"/>
    <mergeCell ref="KEG27:KEI27"/>
    <mergeCell ref="KEJ27:KEL27"/>
    <mergeCell ref="KEM27:KEO27"/>
    <mergeCell ref="KEP27:KER27"/>
    <mergeCell ref="KLQ27:KLS27"/>
    <mergeCell ref="KLT27:KLV27"/>
    <mergeCell ref="KLW27:KLY27"/>
    <mergeCell ref="KLZ27:KMB27"/>
    <mergeCell ref="KMC27:KME27"/>
    <mergeCell ref="KLB27:KLD27"/>
    <mergeCell ref="KLE27:KLG27"/>
    <mergeCell ref="KLH27:KLJ27"/>
    <mergeCell ref="KLK27:KLM27"/>
    <mergeCell ref="KLN27:KLP27"/>
    <mergeCell ref="KKM27:KKO27"/>
    <mergeCell ref="KKP27:KKR27"/>
    <mergeCell ref="KKS27:KKU27"/>
    <mergeCell ref="KKV27:KKX27"/>
    <mergeCell ref="KKY27:KLA27"/>
    <mergeCell ref="KJX27:KJZ27"/>
    <mergeCell ref="KKA27:KKC27"/>
    <mergeCell ref="KKD27:KKF27"/>
    <mergeCell ref="KKG27:KKI27"/>
    <mergeCell ref="KKJ27:KKL27"/>
    <mergeCell ref="KJI27:KJK27"/>
    <mergeCell ref="KJL27:KJN27"/>
    <mergeCell ref="KJO27:KJQ27"/>
    <mergeCell ref="KJR27:KJT27"/>
    <mergeCell ref="KJU27:KJW27"/>
    <mergeCell ref="KIT27:KIV27"/>
    <mergeCell ref="KIW27:KIY27"/>
    <mergeCell ref="KIZ27:KJB27"/>
    <mergeCell ref="KJC27:KJE27"/>
    <mergeCell ref="KJF27:KJH27"/>
    <mergeCell ref="KIE27:KIG27"/>
    <mergeCell ref="KIH27:KIJ27"/>
    <mergeCell ref="KIK27:KIM27"/>
    <mergeCell ref="KIN27:KIP27"/>
    <mergeCell ref="KIQ27:KIS27"/>
    <mergeCell ref="KPR27:KPT27"/>
    <mergeCell ref="KPU27:KPW27"/>
    <mergeCell ref="KPX27:KPZ27"/>
    <mergeCell ref="KQA27:KQC27"/>
    <mergeCell ref="KQD27:KQF27"/>
    <mergeCell ref="KPC27:KPE27"/>
    <mergeCell ref="KPF27:KPH27"/>
    <mergeCell ref="KPI27:KPK27"/>
    <mergeCell ref="KPL27:KPN27"/>
    <mergeCell ref="KPO27:KPQ27"/>
    <mergeCell ref="KON27:KOP27"/>
    <mergeCell ref="KOQ27:KOS27"/>
    <mergeCell ref="KOT27:KOV27"/>
    <mergeCell ref="KOW27:KOY27"/>
    <mergeCell ref="KOZ27:KPB27"/>
    <mergeCell ref="KNY27:KOA27"/>
    <mergeCell ref="KOB27:KOD27"/>
    <mergeCell ref="KOE27:KOG27"/>
    <mergeCell ref="KOH27:KOJ27"/>
    <mergeCell ref="KOK27:KOM27"/>
    <mergeCell ref="KNJ27:KNL27"/>
    <mergeCell ref="KNM27:KNO27"/>
    <mergeCell ref="KNP27:KNR27"/>
    <mergeCell ref="KNS27:KNU27"/>
    <mergeCell ref="KNV27:KNX27"/>
    <mergeCell ref="KMU27:KMW27"/>
    <mergeCell ref="KMX27:KMZ27"/>
    <mergeCell ref="KNA27:KNC27"/>
    <mergeCell ref="KND27:KNF27"/>
    <mergeCell ref="KNG27:KNI27"/>
    <mergeCell ref="KMF27:KMH27"/>
    <mergeCell ref="KMI27:KMK27"/>
    <mergeCell ref="KML27:KMN27"/>
    <mergeCell ref="KMO27:KMQ27"/>
    <mergeCell ref="KMR27:KMT27"/>
    <mergeCell ref="KTS27:KTU27"/>
    <mergeCell ref="KTV27:KTX27"/>
    <mergeCell ref="KTY27:KUA27"/>
    <mergeCell ref="KUB27:KUD27"/>
    <mergeCell ref="KUE27:KUG27"/>
    <mergeCell ref="KTD27:KTF27"/>
    <mergeCell ref="KTG27:KTI27"/>
    <mergeCell ref="KTJ27:KTL27"/>
    <mergeCell ref="KTM27:KTO27"/>
    <mergeCell ref="KTP27:KTR27"/>
    <mergeCell ref="KSO27:KSQ27"/>
    <mergeCell ref="KSR27:KST27"/>
    <mergeCell ref="KSU27:KSW27"/>
    <mergeCell ref="KSX27:KSZ27"/>
    <mergeCell ref="KTA27:KTC27"/>
    <mergeCell ref="KRZ27:KSB27"/>
    <mergeCell ref="KSC27:KSE27"/>
    <mergeCell ref="KSF27:KSH27"/>
    <mergeCell ref="KSI27:KSK27"/>
    <mergeCell ref="KSL27:KSN27"/>
    <mergeCell ref="KRK27:KRM27"/>
    <mergeCell ref="KRN27:KRP27"/>
    <mergeCell ref="KRQ27:KRS27"/>
    <mergeCell ref="KRT27:KRV27"/>
    <mergeCell ref="KRW27:KRY27"/>
    <mergeCell ref="KQV27:KQX27"/>
    <mergeCell ref="KQY27:KRA27"/>
    <mergeCell ref="KRB27:KRD27"/>
    <mergeCell ref="KRE27:KRG27"/>
    <mergeCell ref="KRH27:KRJ27"/>
    <mergeCell ref="KQG27:KQI27"/>
    <mergeCell ref="KQJ27:KQL27"/>
    <mergeCell ref="KQM27:KQO27"/>
    <mergeCell ref="KQP27:KQR27"/>
    <mergeCell ref="KQS27:KQU27"/>
    <mergeCell ref="KXT27:KXV27"/>
    <mergeCell ref="KXW27:KXY27"/>
    <mergeCell ref="KXZ27:KYB27"/>
    <mergeCell ref="KYC27:KYE27"/>
    <mergeCell ref="KYF27:KYH27"/>
    <mergeCell ref="KXE27:KXG27"/>
    <mergeCell ref="KXH27:KXJ27"/>
    <mergeCell ref="KXK27:KXM27"/>
    <mergeCell ref="KXN27:KXP27"/>
    <mergeCell ref="KXQ27:KXS27"/>
    <mergeCell ref="KWP27:KWR27"/>
    <mergeCell ref="KWS27:KWU27"/>
    <mergeCell ref="KWV27:KWX27"/>
    <mergeCell ref="KWY27:KXA27"/>
    <mergeCell ref="KXB27:KXD27"/>
    <mergeCell ref="KWA27:KWC27"/>
    <mergeCell ref="KWD27:KWF27"/>
    <mergeCell ref="KWG27:KWI27"/>
    <mergeCell ref="KWJ27:KWL27"/>
    <mergeCell ref="KWM27:KWO27"/>
    <mergeCell ref="KVL27:KVN27"/>
    <mergeCell ref="KVO27:KVQ27"/>
    <mergeCell ref="KVR27:KVT27"/>
    <mergeCell ref="KVU27:KVW27"/>
    <mergeCell ref="KVX27:KVZ27"/>
    <mergeCell ref="KUW27:KUY27"/>
    <mergeCell ref="KUZ27:KVB27"/>
    <mergeCell ref="KVC27:KVE27"/>
    <mergeCell ref="KVF27:KVH27"/>
    <mergeCell ref="KVI27:KVK27"/>
    <mergeCell ref="KUH27:KUJ27"/>
    <mergeCell ref="KUK27:KUM27"/>
    <mergeCell ref="KUN27:KUP27"/>
    <mergeCell ref="KUQ27:KUS27"/>
    <mergeCell ref="KUT27:KUV27"/>
    <mergeCell ref="LBU27:LBW27"/>
    <mergeCell ref="LBX27:LBZ27"/>
    <mergeCell ref="LCA27:LCC27"/>
    <mergeCell ref="LCD27:LCF27"/>
    <mergeCell ref="LCG27:LCI27"/>
    <mergeCell ref="LBF27:LBH27"/>
    <mergeCell ref="LBI27:LBK27"/>
    <mergeCell ref="LBL27:LBN27"/>
    <mergeCell ref="LBO27:LBQ27"/>
    <mergeCell ref="LBR27:LBT27"/>
    <mergeCell ref="LAQ27:LAS27"/>
    <mergeCell ref="LAT27:LAV27"/>
    <mergeCell ref="LAW27:LAY27"/>
    <mergeCell ref="LAZ27:LBB27"/>
    <mergeCell ref="LBC27:LBE27"/>
    <mergeCell ref="LAB27:LAD27"/>
    <mergeCell ref="LAE27:LAG27"/>
    <mergeCell ref="LAH27:LAJ27"/>
    <mergeCell ref="LAK27:LAM27"/>
    <mergeCell ref="LAN27:LAP27"/>
    <mergeCell ref="KZM27:KZO27"/>
    <mergeCell ref="KZP27:KZR27"/>
    <mergeCell ref="KZS27:KZU27"/>
    <mergeCell ref="KZV27:KZX27"/>
    <mergeCell ref="KZY27:LAA27"/>
    <mergeCell ref="KYX27:KYZ27"/>
    <mergeCell ref="KZA27:KZC27"/>
    <mergeCell ref="KZD27:KZF27"/>
    <mergeCell ref="KZG27:KZI27"/>
    <mergeCell ref="KZJ27:KZL27"/>
    <mergeCell ref="KYI27:KYK27"/>
    <mergeCell ref="KYL27:KYN27"/>
    <mergeCell ref="KYO27:KYQ27"/>
    <mergeCell ref="KYR27:KYT27"/>
    <mergeCell ref="KYU27:KYW27"/>
    <mergeCell ref="LFV27:LFX27"/>
    <mergeCell ref="LFY27:LGA27"/>
    <mergeCell ref="LGB27:LGD27"/>
    <mergeCell ref="LGE27:LGG27"/>
    <mergeCell ref="LGH27:LGJ27"/>
    <mergeCell ref="LFG27:LFI27"/>
    <mergeCell ref="LFJ27:LFL27"/>
    <mergeCell ref="LFM27:LFO27"/>
    <mergeCell ref="LFP27:LFR27"/>
    <mergeCell ref="LFS27:LFU27"/>
    <mergeCell ref="LER27:LET27"/>
    <mergeCell ref="LEU27:LEW27"/>
    <mergeCell ref="LEX27:LEZ27"/>
    <mergeCell ref="LFA27:LFC27"/>
    <mergeCell ref="LFD27:LFF27"/>
    <mergeCell ref="LEC27:LEE27"/>
    <mergeCell ref="LEF27:LEH27"/>
    <mergeCell ref="LEI27:LEK27"/>
    <mergeCell ref="LEL27:LEN27"/>
    <mergeCell ref="LEO27:LEQ27"/>
    <mergeCell ref="LDN27:LDP27"/>
    <mergeCell ref="LDQ27:LDS27"/>
    <mergeCell ref="LDT27:LDV27"/>
    <mergeCell ref="LDW27:LDY27"/>
    <mergeCell ref="LDZ27:LEB27"/>
    <mergeCell ref="LCY27:LDA27"/>
    <mergeCell ref="LDB27:LDD27"/>
    <mergeCell ref="LDE27:LDG27"/>
    <mergeCell ref="LDH27:LDJ27"/>
    <mergeCell ref="LDK27:LDM27"/>
    <mergeCell ref="LCJ27:LCL27"/>
    <mergeCell ref="LCM27:LCO27"/>
    <mergeCell ref="LCP27:LCR27"/>
    <mergeCell ref="LCS27:LCU27"/>
    <mergeCell ref="LCV27:LCX27"/>
    <mergeCell ref="LJW27:LJY27"/>
    <mergeCell ref="LJZ27:LKB27"/>
    <mergeCell ref="LKC27:LKE27"/>
    <mergeCell ref="LKF27:LKH27"/>
    <mergeCell ref="LKI27:LKK27"/>
    <mergeCell ref="LJH27:LJJ27"/>
    <mergeCell ref="LJK27:LJM27"/>
    <mergeCell ref="LJN27:LJP27"/>
    <mergeCell ref="LJQ27:LJS27"/>
    <mergeCell ref="LJT27:LJV27"/>
    <mergeCell ref="LIS27:LIU27"/>
    <mergeCell ref="LIV27:LIX27"/>
    <mergeCell ref="LIY27:LJA27"/>
    <mergeCell ref="LJB27:LJD27"/>
    <mergeCell ref="LJE27:LJG27"/>
    <mergeCell ref="LID27:LIF27"/>
    <mergeCell ref="LIG27:LII27"/>
    <mergeCell ref="LIJ27:LIL27"/>
    <mergeCell ref="LIM27:LIO27"/>
    <mergeCell ref="LIP27:LIR27"/>
    <mergeCell ref="LHO27:LHQ27"/>
    <mergeCell ref="LHR27:LHT27"/>
    <mergeCell ref="LHU27:LHW27"/>
    <mergeCell ref="LHX27:LHZ27"/>
    <mergeCell ref="LIA27:LIC27"/>
    <mergeCell ref="LGZ27:LHB27"/>
    <mergeCell ref="LHC27:LHE27"/>
    <mergeCell ref="LHF27:LHH27"/>
    <mergeCell ref="LHI27:LHK27"/>
    <mergeCell ref="LHL27:LHN27"/>
    <mergeCell ref="LGK27:LGM27"/>
    <mergeCell ref="LGN27:LGP27"/>
    <mergeCell ref="LGQ27:LGS27"/>
    <mergeCell ref="LGT27:LGV27"/>
    <mergeCell ref="LGW27:LGY27"/>
    <mergeCell ref="LNX27:LNZ27"/>
    <mergeCell ref="LOA27:LOC27"/>
    <mergeCell ref="LOD27:LOF27"/>
    <mergeCell ref="LOG27:LOI27"/>
    <mergeCell ref="LOJ27:LOL27"/>
    <mergeCell ref="LNI27:LNK27"/>
    <mergeCell ref="LNL27:LNN27"/>
    <mergeCell ref="LNO27:LNQ27"/>
    <mergeCell ref="LNR27:LNT27"/>
    <mergeCell ref="LNU27:LNW27"/>
    <mergeCell ref="LMT27:LMV27"/>
    <mergeCell ref="LMW27:LMY27"/>
    <mergeCell ref="LMZ27:LNB27"/>
    <mergeCell ref="LNC27:LNE27"/>
    <mergeCell ref="LNF27:LNH27"/>
    <mergeCell ref="LME27:LMG27"/>
    <mergeCell ref="LMH27:LMJ27"/>
    <mergeCell ref="LMK27:LMM27"/>
    <mergeCell ref="LMN27:LMP27"/>
    <mergeCell ref="LMQ27:LMS27"/>
    <mergeCell ref="LLP27:LLR27"/>
    <mergeCell ref="LLS27:LLU27"/>
    <mergeCell ref="LLV27:LLX27"/>
    <mergeCell ref="LLY27:LMA27"/>
    <mergeCell ref="LMB27:LMD27"/>
    <mergeCell ref="LLA27:LLC27"/>
    <mergeCell ref="LLD27:LLF27"/>
    <mergeCell ref="LLG27:LLI27"/>
    <mergeCell ref="LLJ27:LLL27"/>
    <mergeCell ref="LLM27:LLO27"/>
    <mergeCell ref="LKL27:LKN27"/>
    <mergeCell ref="LKO27:LKQ27"/>
    <mergeCell ref="LKR27:LKT27"/>
    <mergeCell ref="LKU27:LKW27"/>
    <mergeCell ref="LKX27:LKZ27"/>
    <mergeCell ref="LRY27:LSA27"/>
    <mergeCell ref="LSB27:LSD27"/>
    <mergeCell ref="LSE27:LSG27"/>
    <mergeCell ref="LSH27:LSJ27"/>
    <mergeCell ref="LSK27:LSM27"/>
    <mergeCell ref="LRJ27:LRL27"/>
    <mergeCell ref="LRM27:LRO27"/>
    <mergeCell ref="LRP27:LRR27"/>
    <mergeCell ref="LRS27:LRU27"/>
    <mergeCell ref="LRV27:LRX27"/>
    <mergeCell ref="LQU27:LQW27"/>
    <mergeCell ref="LQX27:LQZ27"/>
    <mergeCell ref="LRA27:LRC27"/>
    <mergeCell ref="LRD27:LRF27"/>
    <mergeCell ref="LRG27:LRI27"/>
    <mergeCell ref="LQF27:LQH27"/>
    <mergeCell ref="LQI27:LQK27"/>
    <mergeCell ref="LQL27:LQN27"/>
    <mergeCell ref="LQO27:LQQ27"/>
    <mergeCell ref="LQR27:LQT27"/>
    <mergeCell ref="LPQ27:LPS27"/>
    <mergeCell ref="LPT27:LPV27"/>
    <mergeCell ref="LPW27:LPY27"/>
    <mergeCell ref="LPZ27:LQB27"/>
    <mergeCell ref="LQC27:LQE27"/>
    <mergeCell ref="LPB27:LPD27"/>
    <mergeCell ref="LPE27:LPG27"/>
    <mergeCell ref="LPH27:LPJ27"/>
    <mergeCell ref="LPK27:LPM27"/>
    <mergeCell ref="LPN27:LPP27"/>
    <mergeCell ref="LOM27:LOO27"/>
    <mergeCell ref="LOP27:LOR27"/>
    <mergeCell ref="LOS27:LOU27"/>
    <mergeCell ref="LOV27:LOX27"/>
    <mergeCell ref="LOY27:LPA27"/>
    <mergeCell ref="LVZ27:LWB27"/>
    <mergeCell ref="LWC27:LWE27"/>
    <mergeCell ref="LWF27:LWH27"/>
    <mergeCell ref="LWI27:LWK27"/>
    <mergeCell ref="LWL27:LWN27"/>
    <mergeCell ref="LVK27:LVM27"/>
    <mergeCell ref="LVN27:LVP27"/>
    <mergeCell ref="LVQ27:LVS27"/>
    <mergeCell ref="LVT27:LVV27"/>
    <mergeCell ref="LVW27:LVY27"/>
    <mergeCell ref="LUV27:LUX27"/>
    <mergeCell ref="LUY27:LVA27"/>
    <mergeCell ref="LVB27:LVD27"/>
    <mergeCell ref="LVE27:LVG27"/>
    <mergeCell ref="LVH27:LVJ27"/>
    <mergeCell ref="LUG27:LUI27"/>
    <mergeCell ref="LUJ27:LUL27"/>
    <mergeCell ref="LUM27:LUO27"/>
    <mergeCell ref="LUP27:LUR27"/>
    <mergeCell ref="LUS27:LUU27"/>
    <mergeCell ref="LTR27:LTT27"/>
    <mergeCell ref="LTU27:LTW27"/>
    <mergeCell ref="LTX27:LTZ27"/>
    <mergeCell ref="LUA27:LUC27"/>
    <mergeCell ref="LUD27:LUF27"/>
    <mergeCell ref="LTC27:LTE27"/>
    <mergeCell ref="LTF27:LTH27"/>
    <mergeCell ref="LTI27:LTK27"/>
    <mergeCell ref="LTL27:LTN27"/>
    <mergeCell ref="LTO27:LTQ27"/>
    <mergeCell ref="LSN27:LSP27"/>
    <mergeCell ref="LSQ27:LSS27"/>
    <mergeCell ref="LST27:LSV27"/>
    <mergeCell ref="LSW27:LSY27"/>
    <mergeCell ref="LSZ27:LTB27"/>
    <mergeCell ref="MAA27:MAC27"/>
    <mergeCell ref="MAD27:MAF27"/>
    <mergeCell ref="MAG27:MAI27"/>
    <mergeCell ref="MAJ27:MAL27"/>
    <mergeCell ref="MAM27:MAO27"/>
    <mergeCell ref="LZL27:LZN27"/>
    <mergeCell ref="LZO27:LZQ27"/>
    <mergeCell ref="LZR27:LZT27"/>
    <mergeCell ref="LZU27:LZW27"/>
    <mergeCell ref="LZX27:LZZ27"/>
    <mergeCell ref="LYW27:LYY27"/>
    <mergeCell ref="LYZ27:LZB27"/>
    <mergeCell ref="LZC27:LZE27"/>
    <mergeCell ref="LZF27:LZH27"/>
    <mergeCell ref="LZI27:LZK27"/>
    <mergeCell ref="LYH27:LYJ27"/>
    <mergeCell ref="LYK27:LYM27"/>
    <mergeCell ref="LYN27:LYP27"/>
    <mergeCell ref="LYQ27:LYS27"/>
    <mergeCell ref="LYT27:LYV27"/>
    <mergeCell ref="LXS27:LXU27"/>
    <mergeCell ref="LXV27:LXX27"/>
    <mergeCell ref="LXY27:LYA27"/>
    <mergeCell ref="LYB27:LYD27"/>
    <mergeCell ref="LYE27:LYG27"/>
    <mergeCell ref="LXD27:LXF27"/>
    <mergeCell ref="LXG27:LXI27"/>
    <mergeCell ref="LXJ27:LXL27"/>
    <mergeCell ref="LXM27:LXO27"/>
    <mergeCell ref="LXP27:LXR27"/>
    <mergeCell ref="LWO27:LWQ27"/>
    <mergeCell ref="LWR27:LWT27"/>
    <mergeCell ref="LWU27:LWW27"/>
    <mergeCell ref="LWX27:LWZ27"/>
    <mergeCell ref="LXA27:LXC27"/>
    <mergeCell ref="MEB27:MED27"/>
    <mergeCell ref="MEE27:MEG27"/>
    <mergeCell ref="MEH27:MEJ27"/>
    <mergeCell ref="MEK27:MEM27"/>
    <mergeCell ref="MEN27:MEP27"/>
    <mergeCell ref="MDM27:MDO27"/>
    <mergeCell ref="MDP27:MDR27"/>
    <mergeCell ref="MDS27:MDU27"/>
    <mergeCell ref="MDV27:MDX27"/>
    <mergeCell ref="MDY27:MEA27"/>
    <mergeCell ref="MCX27:MCZ27"/>
    <mergeCell ref="MDA27:MDC27"/>
    <mergeCell ref="MDD27:MDF27"/>
    <mergeCell ref="MDG27:MDI27"/>
    <mergeCell ref="MDJ27:MDL27"/>
    <mergeCell ref="MCI27:MCK27"/>
    <mergeCell ref="MCL27:MCN27"/>
    <mergeCell ref="MCO27:MCQ27"/>
    <mergeCell ref="MCR27:MCT27"/>
    <mergeCell ref="MCU27:MCW27"/>
    <mergeCell ref="MBT27:MBV27"/>
    <mergeCell ref="MBW27:MBY27"/>
    <mergeCell ref="MBZ27:MCB27"/>
    <mergeCell ref="MCC27:MCE27"/>
    <mergeCell ref="MCF27:MCH27"/>
    <mergeCell ref="MBE27:MBG27"/>
    <mergeCell ref="MBH27:MBJ27"/>
    <mergeCell ref="MBK27:MBM27"/>
    <mergeCell ref="MBN27:MBP27"/>
    <mergeCell ref="MBQ27:MBS27"/>
    <mergeCell ref="MAP27:MAR27"/>
    <mergeCell ref="MAS27:MAU27"/>
    <mergeCell ref="MAV27:MAX27"/>
    <mergeCell ref="MAY27:MBA27"/>
    <mergeCell ref="MBB27:MBD27"/>
    <mergeCell ref="MIC27:MIE27"/>
    <mergeCell ref="MIF27:MIH27"/>
    <mergeCell ref="MII27:MIK27"/>
    <mergeCell ref="MIL27:MIN27"/>
    <mergeCell ref="MIO27:MIQ27"/>
    <mergeCell ref="MHN27:MHP27"/>
    <mergeCell ref="MHQ27:MHS27"/>
    <mergeCell ref="MHT27:MHV27"/>
    <mergeCell ref="MHW27:MHY27"/>
    <mergeCell ref="MHZ27:MIB27"/>
    <mergeCell ref="MGY27:MHA27"/>
    <mergeCell ref="MHB27:MHD27"/>
    <mergeCell ref="MHE27:MHG27"/>
    <mergeCell ref="MHH27:MHJ27"/>
    <mergeCell ref="MHK27:MHM27"/>
    <mergeCell ref="MGJ27:MGL27"/>
    <mergeCell ref="MGM27:MGO27"/>
    <mergeCell ref="MGP27:MGR27"/>
    <mergeCell ref="MGS27:MGU27"/>
    <mergeCell ref="MGV27:MGX27"/>
    <mergeCell ref="MFU27:MFW27"/>
    <mergeCell ref="MFX27:MFZ27"/>
    <mergeCell ref="MGA27:MGC27"/>
    <mergeCell ref="MGD27:MGF27"/>
    <mergeCell ref="MGG27:MGI27"/>
    <mergeCell ref="MFF27:MFH27"/>
    <mergeCell ref="MFI27:MFK27"/>
    <mergeCell ref="MFL27:MFN27"/>
    <mergeCell ref="MFO27:MFQ27"/>
    <mergeCell ref="MFR27:MFT27"/>
    <mergeCell ref="MEQ27:MES27"/>
    <mergeCell ref="MET27:MEV27"/>
    <mergeCell ref="MEW27:MEY27"/>
    <mergeCell ref="MEZ27:MFB27"/>
    <mergeCell ref="MFC27:MFE27"/>
    <mergeCell ref="MMD27:MMF27"/>
    <mergeCell ref="MMG27:MMI27"/>
    <mergeCell ref="MMJ27:MML27"/>
    <mergeCell ref="MMM27:MMO27"/>
    <mergeCell ref="MMP27:MMR27"/>
    <mergeCell ref="MLO27:MLQ27"/>
    <mergeCell ref="MLR27:MLT27"/>
    <mergeCell ref="MLU27:MLW27"/>
    <mergeCell ref="MLX27:MLZ27"/>
    <mergeCell ref="MMA27:MMC27"/>
    <mergeCell ref="MKZ27:MLB27"/>
    <mergeCell ref="MLC27:MLE27"/>
    <mergeCell ref="MLF27:MLH27"/>
    <mergeCell ref="MLI27:MLK27"/>
    <mergeCell ref="MLL27:MLN27"/>
    <mergeCell ref="MKK27:MKM27"/>
    <mergeCell ref="MKN27:MKP27"/>
    <mergeCell ref="MKQ27:MKS27"/>
    <mergeCell ref="MKT27:MKV27"/>
    <mergeCell ref="MKW27:MKY27"/>
    <mergeCell ref="MJV27:MJX27"/>
    <mergeCell ref="MJY27:MKA27"/>
    <mergeCell ref="MKB27:MKD27"/>
    <mergeCell ref="MKE27:MKG27"/>
    <mergeCell ref="MKH27:MKJ27"/>
    <mergeCell ref="MJG27:MJI27"/>
    <mergeCell ref="MJJ27:MJL27"/>
    <mergeCell ref="MJM27:MJO27"/>
    <mergeCell ref="MJP27:MJR27"/>
    <mergeCell ref="MJS27:MJU27"/>
    <mergeCell ref="MIR27:MIT27"/>
    <mergeCell ref="MIU27:MIW27"/>
    <mergeCell ref="MIX27:MIZ27"/>
    <mergeCell ref="MJA27:MJC27"/>
    <mergeCell ref="MJD27:MJF27"/>
    <mergeCell ref="MQE27:MQG27"/>
    <mergeCell ref="MQH27:MQJ27"/>
    <mergeCell ref="MQK27:MQM27"/>
    <mergeCell ref="MQN27:MQP27"/>
    <mergeCell ref="MQQ27:MQS27"/>
    <mergeCell ref="MPP27:MPR27"/>
    <mergeCell ref="MPS27:MPU27"/>
    <mergeCell ref="MPV27:MPX27"/>
    <mergeCell ref="MPY27:MQA27"/>
    <mergeCell ref="MQB27:MQD27"/>
    <mergeCell ref="MPA27:MPC27"/>
    <mergeCell ref="MPD27:MPF27"/>
    <mergeCell ref="MPG27:MPI27"/>
    <mergeCell ref="MPJ27:MPL27"/>
    <mergeCell ref="MPM27:MPO27"/>
    <mergeCell ref="MOL27:MON27"/>
    <mergeCell ref="MOO27:MOQ27"/>
    <mergeCell ref="MOR27:MOT27"/>
    <mergeCell ref="MOU27:MOW27"/>
    <mergeCell ref="MOX27:MOZ27"/>
    <mergeCell ref="MNW27:MNY27"/>
    <mergeCell ref="MNZ27:MOB27"/>
    <mergeCell ref="MOC27:MOE27"/>
    <mergeCell ref="MOF27:MOH27"/>
    <mergeCell ref="MOI27:MOK27"/>
    <mergeCell ref="MNH27:MNJ27"/>
    <mergeCell ref="MNK27:MNM27"/>
    <mergeCell ref="MNN27:MNP27"/>
    <mergeCell ref="MNQ27:MNS27"/>
    <mergeCell ref="MNT27:MNV27"/>
    <mergeCell ref="MMS27:MMU27"/>
    <mergeCell ref="MMV27:MMX27"/>
    <mergeCell ref="MMY27:MNA27"/>
    <mergeCell ref="MNB27:MND27"/>
    <mergeCell ref="MNE27:MNG27"/>
    <mergeCell ref="MUF27:MUH27"/>
    <mergeCell ref="MUI27:MUK27"/>
    <mergeCell ref="MUL27:MUN27"/>
    <mergeCell ref="MUO27:MUQ27"/>
    <mergeCell ref="MUR27:MUT27"/>
    <mergeCell ref="MTQ27:MTS27"/>
    <mergeCell ref="MTT27:MTV27"/>
    <mergeCell ref="MTW27:MTY27"/>
    <mergeCell ref="MTZ27:MUB27"/>
    <mergeCell ref="MUC27:MUE27"/>
    <mergeCell ref="MTB27:MTD27"/>
    <mergeCell ref="MTE27:MTG27"/>
    <mergeCell ref="MTH27:MTJ27"/>
    <mergeCell ref="MTK27:MTM27"/>
    <mergeCell ref="MTN27:MTP27"/>
    <mergeCell ref="MSM27:MSO27"/>
    <mergeCell ref="MSP27:MSR27"/>
    <mergeCell ref="MSS27:MSU27"/>
    <mergeCell ref="MSV27:MSX27"/>
    <mergeCell ref="MSY27:MTA27"/>
    <mergeCell ref="MRX27:MRZ27"/>
    <mergeCell ref="MSA27:MSC27"/>
    <mergeCell ref="MSD27:MSF27"/>
    <mergeCell ref="MSG27:MSI27"/>
    <mergeCell ref="MSJ27:MSL27"/>
    <mergeCell ref="MRI27:MRK27"/>
    <mergeCell ref="MRL27:MRN27"/>
    <mergeCell ref="MRO27:MRQ27"/>
    <mergeCell ref="MRR27:MRT27"/>
    <mergeCell ref="MRU27:MRW27"/>
    <mergeCell ref="MQT27:MQV27"/>
    <mergeCell ref="MQW27:MQY27"/>
    <mergeCell ref="MQZ27:MRB27"/>
    <mergeCell ref="MRC27:MRE27"/>
    <mergeCell ref="MRF27:MRH27"/>
    <mergeCell ref="MYG27:MYI27"/>
    <mergeCell ref="MYJ27:MYL27"/>
    <mergeCell ref="MYM27:MYO27"/>
    <mergeCell ref="MYP27:MYR27"/>
    <mergeCell ref="MYS27:MYU27"/>
    <mergeCell ref="MXR27:MXT27"/>
    <mergeCell ref="MXU27:MXW27"/>
    <mergeCell ref="MXX27:MXZ27"/>
    <mergeCell ref="MYA27:MYC27"/>
    <mergeCell ref="MYD27:MYF27"/>
    <mergeCell ref="MXC27:MXE27"/>
    <mergeCell ref="MXF27:MXH27"/>
    <mergeCell ref="MXI27:MXK27"/>
    <mergeCell ref="MXL27:MXN27"/>
    <mergeCell ref="MXO27:MXQ27"/>
    <mergeCell ref="MWN27:MWP27"/>
    <mergeCell ref="MWQ27:MWS27"/>
    <mergeCell ref="MWT27:MWV27"/>
    <mergeCell ref="MWW27:MWY27"/>
    <mergeCell ref="MWZ27:MXB27"/>
    <mergeCell ref="MVY27:MWA27"/>
    <mergeCell ref="MWB27:MWD27"/>
    <mergeCell ref="MWE27:MWG27"/>
    <mergeCell ref="MWH27:MWJ27"/>
    <mergeCell ref="MWK27:MWM27"/>
    <mergeCell ref="MVJ27:MVL27"/>
    <mergeCell ref="MVM27:MVO27"/>
    <mergeCell ref="MVP27:MVR27"/>
    <mergeCell ref="MVS27:MVU27"/>
    <mergeCell ref="MVV27:MVX27"/>
    <mergeCell ref="MUU27:MUW27"/>
    <mergeCell ref="MUX27:MUZ27"/>
    <mergeCell ref="MVA27:MVC27"/>
    <mergeCell ref="MVD27:MVF27"/>
    <mergeCell ref="MVG27:MVI27"/>
    <mergeCell ref="NCH27:NCJ27"/>
    <mergeCell ref="NCK27:NCM27"/>
    <mergeCell ref="NCN27:NCP27"/>
    <mergeCell ref="NCQ27:NCS27"/>
    <mergeCell ref="NCT27:NCV27"/>
    <mergeCell ref="NBS27:NBU27"/>
    <mergeCell ref="NBV27:NBX27"/>
    <mergeCell ref="NBY27:NCA27"/>
    <mergeCell ref="NCB27:NCD27"/>
    <mergeCell ref="NCE27:NCG27"/>
    <mergeCell ref="NBD27:NBF27"/>
    <mergeCell ref="NBG27:NBI27"/>
    <mergeCell ref="NBJ27:NBL27"/>
    <mergeCell ref="NBM27:NBO27"/>
    <mergeCell ref="NBP27:NBR27"/>
    <mergeCell ref="NAO27:NAQ27"/>
    <mergeCell ref="NAR27:NAT27"/>
    <mergeCell ref="NAU27:NAW27"/>
    <mergeCell ref="NAX27:NAZ27"/>
    <mergeCell ref="NBA27:NBC27"/>
    <mergeCell ref="MZZ27:NAB27"/>
    <mergeCell ref="NAC27:NAE27"/>
    <mergeCell ref="NAF27:NAH27"/>
    <mergeCell ref="NAI27:NAK27"/>
    <mergeCell ref="NAL27:NAN27"/>
    <mergeCell ref="MZK27:MZM27"/>
    <mergeCell ref="MZN27:MZP27"/>
    <mergeCell ref="MZQ27:MZS27"/>
    <mergeCell ref="MZT27:MZV27"/>
    <mergeCell ref="MZW27:MZY27"/>
    <mergeCell ref="MYV27:MYX27"/>
    <mergeCell ref="MYY27:MZA27"/>
    <mergeCell ref="MZB27:MZD27"/>
    <mergeCell ref="MZE27:MZG27"/>
    <mergeCell ref="MZH27:MZJ27"/>
    <mergeCell ref="NGI27:NGK27"/>
    <mergeCell ref="NGL27:NGN27"/>
    <mergeCell ref="NGO27:NGQ27"/>
    <mergeCell ref="NGR27:NGT27"/>
    <mergeCell ref="NGU27:NGW27"/>
    <mergeCell ref="NFT27:NFV27"/>
    <mergeCell ref="NFW27:NFY27"/>
    <mergeCell ref="NFZ27:NGB27"/>
    <mergeCell ref="NGC27:NGE27"/>
    <mergeCell ref="NGF27:NGH27"/>
    <mergeCell ref="NFE27:NFG27"/>
    <mergeCell ref="NFH27:NFJ27"/>
    <mergeCell ref="NFK27:NFM27"/>
    <mergeCell ref="NFN27:NFP27"/>
    <mergeCell ref="NFQ27:NFS27"/>
    <mergeCell ref="NEP27:NER27"/>
    <mergeCell ref="NES27:NEU27"/>
    <mergeCell ref="NEV27:NEX27"/>
    <mergeCell ref="NEY27:NFA27"/>
    <mergeCell ref="NFB27:NFD27"/>
    <mergeCell ref="NEA27:NEC27"/>
    <mergeCell ref="NED27:NEF27"/>
    <mergeCell ref="NEG27:NEI27"/>
    <mergeCell ref="NEJ27:NEL27"/>
    <mergeCell ref="NEM27:NEO27"/>
    <mergeCell ref="NDL27:NDN27"/>
    <mergeCell ref="NDO27:NDQ27"/>
    <mergeCell ref="NDR27:NDT27"/>
    <mergeCell ref="NDU27:NDW27"/>
    <mergeCell ref="NDX27:NDZ27"/>
    <mergeCell ref="NCW27:NCY27"/>
    <mergeCell ref="NCZ27:NDB27"/>
    <mergeCell ref="NDC27:NDE27"/>
    <mergeCell ref="NDF27:NDH27"/>
    <mergeCell ref="NDI27:NDK27"/>
    <mergeCell ref="NKJ27:NKL27"/>
    <mergeCell ref="NKM27:NKO27"/>
    <mergeCell ref="NKP27:NKR27"/>
    <mergeCell ref="NKS27:NKU27"/>
    <mergeCell ref="NKV27:NKX27"/>
    <mergeCell ref="NJU27:NJW27"/>
    <mergeCell ref="NJX27:NJZ27"/>
    <mergeCell ref="NKA27:NKC27"/>
    <mergeCell ref="NKD27:NKF27"/>
    <mergeCell ref="NKG27:NKI27"/>
    <mergeCell ref="NJF27:NJH27"/>
    <mergeCell ref="NJI27:NJK27"/>
    <mergeCell ref="NJL27:NJN27"/>
    <mergeCell ref="NJO27:NJQ27"/>
    <mergeCell ref="NJR27:NJT27"/>
    <mergeCell ref="NIQ27:NIS27"/>
    <mergeCell ref="NIT27:NIV27"/>
    <mergeCell ref="NIW27:NIY27"/>
    <mergeCell ref="NIZ27:NJB27"/>
    <mergeCell ref="NJC27:NJE27"/>
    <mergeCell ref="NIB27:NID27"/>
    <mergeCell ref="NIE27:NIG27"/>
    <mergeCell ref="NIH27:NIJ27"/>
    <mergeCell ref="NIK27:NIM27"/>
    <mergeCell ref="NIN27:NIP27"/>
    <mergeCell ref="NHM27:NHO27"/>
    <mergeCell ref="NHP27:NHR27"/>
    <mergeCell ref="NHS27:NHU27"/>
    <mergeCell ref="NHV27:NHX27"/>
    <mergeCell ref="NHY27:NIA27"/>
    <mergeCell ref="NGX27:NGZ27"/>
    <mergeCell ref="NHA27:NHC27"/>
    <mergeCell ref="NHD27:NHF27"/>
    <mergeCell ref="NHG27:NHI27"/>
    <mergeCell ref="NHJ27:NHL27"/>
    <mergeCell ref="NOK27:NOM27"/>
    <mergeCell ref="NON27:NOP27"/>
    <mergeCell ref="NOQ27:NOS27"/>
    <mergeCell ref="NOT27:NOV27"/>
    <mergeCell ref="NOW27:NOY27"/>
    <mergeCell ref="NNV27:NNX27"/>
    <mergeCell ref="NNY27:NOA27"/>
    <mergeCell ref="NOB27:NOD27"/>
    <mergeCell ref="NOE27:NOG27"/>
    <mergeCell ref="NOH27:NOJ27"/>
    <mergeCell ref="NNG27:NNI27"/>
    <mergeCell ref="NNJ27:NNL27"/>
    <mergeCell ref="NNM27:NNO27"/>
    <mergeCell ref="NNP27:NNR27"/>
    <mergeCell ref="NNS27:NNU27"/>
    <mergeCell ref="NMR27:NMT27"/>
    <mergeCell ref="NMU27:NMW27"/>
    <mergeCell ref="NMX27:NMZ27"/>
    <mergeCell ref="NNA27:NNC27"/>
    <mergeCell ref="NND27:NNF27"/>
    <mergeCell ref="NMC27:NME27"/>
    <mergeCell ref="NMF27:NMH27"/>
    <mergeCell ref="NMI27:NMK27"/>
    <mergeCell ref="NML27:NMN27"/>
    <mergeCell ref="NMO27:NMQ27"/>
    <mergeCell ref="NLN27:NLP27"/>
    <mergeCell ref="NLQ27:NLS27"/>
    <mergeCell ref="NLT27:NLV27"/>
    <mergeCell ref="NLW27:NLY27"/>
    <mergeCell ref="NLZ27:NMB27"/>
    <mergeCell ref="NKY27:NLA27"/>
    <mergeCell ref="NLB27:NLD27"/>
    <mergeCell ref="NLE27:NLG27"/>
    <mergeCell ref="NLH27:NLJ27"/>
    <mergeCell ref="NLK27:NLM27"/>
    <mergeCell ref="NSL27:NSN27"/>
    <mergeCell ref="NSO27:NSQ27"/>
    <mergeCell ref="NSR27:NST27"/>
    <mergeCell ref="NSU27:NSW27"/>
    <mergeCell ref="NSX27:NSZ27"/>
    <mergeCell ref="NRW27:NRY27"/>
    <mergeCell ref="NRZ27:NSB27"/>
    <mergeCell ref="NSC27:NSE27"/>
    <mergeCell ref="NSF27:NSH27"/>
    <mergeCell ref="NSI27:NSK27"/>
    <mergeCell ref="NRH27:NRJ27"/>
    <mergeCell ref="NRK27:NRM27"/>
    <mergeCell ref="NRN27:NRP27"/>
    <mergeCell ref="NRQ27:NRS27"/>
    <mergeCell ref="NRT27:NRV27"/>
    <mergeCell ref="NQS27:NQU27"/>
    <mergeCell ref="NQV27:NQX27"/>
    <mergeCell ref="NQY27:NRA27"/>
    <mergeCell ref="NRB27:NRD27"/>
    <mergeCell ref="NRE27:NRG27"/>
    <mergeCell ref="NQD27:NQF27"/>
    <mergeCell ref="NQG27:NQI27"/>
    <mergeCell ref="NQJ27:NQL27"/>
    <mergeCell ref="NQM27:NQO27"/>
    <mergeCell ref="NQP27:NQR27"/>
    <mergeCell ref="NPO27:NPQ27"/>
    <mergeCell ref="NPR27:NPT27"/>
    <mergeCell ref="NPU27:NPW27"/>
    <mergeCell ref="NPX27:NPZ27"/>
    <mergeCell ref="NQA27:NQC27"/>
    <mergeCell ref="NOZ27:NPB27"/>
    <mergeCell ref="NPC27:NPE27"/>
    <mergeCell ref="NPF27:NPH27"/>
    <mergeCell ref="NPI27:NPK27"/>
    <mergeCell ref="NPL27:NPN27"/>
    <mergeCell ref="NWM27:NWO27"/>
    <mergeCell ref="NWP27:NWR27"/>
    <mergeCell ref="NWS27:NWU27"/>
    <mergeCell ref="NWV27:NWX27"/>
    <mergeCell ref="NWY27:NXA27"/>
    <mergeCell ref="NVX27:NVZ27"/>
    <mergeCell ref="NWA27:NWC27"/>
    <mergeCell ref="NWD27:NWF27"/>
    <mergeCell ref="NWG27:NWI27"/>
    <mergeCell ref="NWJ27:NWL27"/>
    <mergeCell ref="NVI27:NVK27"/>
    <mergeCell ref="NVL27:NVN27"/>
    <mergeCell ref="NVO27:NVQ27"/>
    <mergeCell ref="NVR27:NVT27"/>
    <mergeCell ref="NVU27:NVW27"/>
    <mergeCell ref="NUT27:NUV27"/>
    <mergeCell ref="NUW27:NUY27"/>
    <mergeCell ref="NUZ27:NVB27"/>
    <mergeCell ref="NVC27:NVE27"/>
    <mergeCell ref="NVF27:NVH27"/>
    <mergeCell ref="NUE27:NUG27"/>
    <mergeCell ref="NUH27:NUJ27"/>
    <mergeCell ref="NUK27:NUM27"/>
    <mergeCell ref="NUN27:NUP27"/>
    <mergeCell ref="NUQ27:NUS27"/>
    <mergeCell ref="NTP27:NTR27"/>
    <mergeCell ref="NTS27:NTU27"/>
    <mergeCell ref="NTV27:NTX27"/>
    <mergeCell ref="NTY27:NUA27"/>
    <mergeCell ref="NUB27:NUD27"/>
    <mergeCell ref="NTA27:NTC27"/>
    <mergeCell ref="NTD27:NTF27"/>
    <mergeCell ref="NTG27:NTI27"/>
    <mergeCell ref="NTJ27:NTL27"/>
    <mergeCell ref="NTM27:NTO27"/>
    <mergeCell ref="OAN27:OAP27"/>
    <mergeCell ref="OAQ27:OAS27"/>
    <mergeCell ref="OAT27:OAV27"/>
    <mergeCell ref="OAW27:OAY27"/>
    <mergeCell ref="OAZ27:OBB27"/>
    <mergeCell ref="NZY27:OAA27"/>
    <mergeCell ref="OAB27:OAD27"/>
    <mergeCell ref="OAE27:OAG27"/>
    <mergeCell ref="OAH27:OAJ27"/>
    <mergeCell ref="OAK27:OAM27"/>
    <mergeCell ref="NZJ27:NZL27"/>
    <mergeCell ref="NZM27:NZO27"/>
    <mergeCell ref="NZP27:NZR27"/>
    <mergeCell ref="NZS27:NZU27"/>
    <mergeCell ref="NZV27:NZX27"/>
    <mergeCell ref="NYU27:NYW27"/>
    <mergeCell ref="NYX27:NYZ27"/>
    <mergeCell ref="NZA27:NZC27"/>
    <mergeCell ref="NZD27:NZF27"/>
    <mergeCell ref="NZG27:NZI27"/>
    <mergeCell ref="NYF27:NYH27"/>
    <mergeCell ref="NYI27:NYK27"/>
    <mergeCell ref="NYL27:NYN27"/>
    <mergeCell ref="NYO27:NYQ27"/>
    <mergeCell ref="NYR27:NYT27"/>
    <mergeCell ref="NXQ27:NXS27"/>
    <mergeCell ref="NXT27:NXV27"/>
    <mergeCell ref="NXW27:NXY27"/>
    <mergeCell ref="NXZ27:NYB27"/>
    <mergeCell ref="NYC27:NYE27"/>
    <mergeCell ref="NXB27:NXD27"/>
    <mergeCell ref="NXE27:NXG27"/>
    <mergeCell ref="NXH27:NXJ27"/>
    <mergeCell ref="NXK27:NXM27"/>
    <mergeCell ref="NXN27:NXP27"/>
    <mergeCell ref="OEO27:OEQ27"/>
    <mergeCell ref="OER27:OET27"/>
    <mergeCell ref="OEU27:OEW27"/>
    <mergeCell ref="OEX27:OEZ27"/>
    <mergeCell ref="OFA27:OFC27"/>
    <mergeCell ref="ODZ27:OEB27"/>
    <mergeCell ref="OEC27:OEE27"/>
    <mergeCell ref="OEF27:OEH27"/>
    <mergeCell ref="OEI27:OEK27"/>
    <mergeCell ref="OEL27:OEN27"/>
    <mergeCell ref="ODK27:ODM27"/>
    <mergeCell ref="ODN27:ODP27"/>
    <mergeCell ref="ODQ27:ODS27"/>
    <mergeCell ref="ODT27:ODV27"/>
    <mergeCell ref="ODW27:ODY27"/>
    <mergeCell ref="OCV27:OCX27"/>
    <mergeCell ref="OCY27:ODA27"/>
    <mergeCell ref="ODB27:ODD27"/>
    <mergeCell ref="ODE27:ODG27"/>
    <mergeCell ref="ODH27:ODJ27"/>
    <mergeCell ref="OCG27:OCI27"/>
    <mergeCell ref="OCJ27:OCL27"/>
    <mergeCell ref="OCM27:OCO27"/>
    <mergeCell ref="OCP27:OCR27"/>
    <mergeCell ref="OCS27:OCU27"/>
    <mergeCell ref="OBR27:OBT27"/>
    <mergeCell ref="OBU27:OBW27"/>
    <mergeCell ref="OBX27:OBZ27"/>
    <mergeCell ref="OCA27:OCC27"/>
    <mergeCell ref="OCD27:OCF27"/>
    <mergeCell ref="OBC27:OBE27"/>
    <mergeCell ref="OBF27:OBH27"/>
    <mergeCell ref="OBI27:OBK27"/>
    <mergeCell ref="OBL27:OBN27"/>
    <mergeCell ref="OBO27:OBQ27"/>
    <mergeCell ref="OIP27:OIR27"/>
    <mergeCell ref="OIS27:OIU27"/>
    <mergeCell ref="OIV27:OIX27"/>
    <mergeCell ref="OIY27:OJA27"/>
    <mergeCell ref="OJB27:OJD27"/>
    <mergeCell ref="OIA27:OIC27"/>
    <mergeCell ref="OID27:OIF27"/>
    <mergeCell ref="OIG27:OII27"/>
    <mergeCell ref="OIJ27:OIL27"/>
    <mergeCell ref="OIM27:OIO27"/>
    <mergeCell ref="OHL27:OHN27"/>
    <mergeCell ref="OHO27:OHQ27"/>
    <mergeCell ref="OHR27:OHT27"/>
    <mergeCell ref="OHU27:OHW27"/>
    <mergeCell ref="OHX27:OHZ27"/>
    <mergeCell ref="OGW27:OGY27"/>
    <mergeCell ref="OGZ27:OHB27"/>
    <mergeCell ref="OHC27:OHE27"/>
    <mergeCell ref="OHF27:OHH27"/>
    <mergeCell ref="OHI27:OHK27"/>
    <mergeCell ref="OGH27:OGJ27"/>
    <mergeCell ref="OGK27:OGM27"/>
    <mergeCell ref="OGN27:OGP27"/>
    <mergeCell ref="OGQ27:OGS27"/>
    <mergeCell ref="OGT27:OGV27"/>
    <mergeCell ref="OFS27:OFU27"/>
    <mergeCell ref="OFV27:OFX27"/>
    <mergeCell ref="OFY27:OGA27"/>
    <mergeCell ref="OGB27:OGD27"/>
    <mergeCell ref="OGE27:OGG27"/>
    <mergeCell ref="OFD27:OFF27"/>
    <mergeCell ref="OFG27:OFI27"/>
    <mergeCell ref="OFJ27:OFL27"/>
    <mergeCell ref="OFM27:OFO27"/>
    <mergeCell ref="OFP27:OFR27"/>
    <mergeCell ref="OMQ27:OMS27"/>
    <mergeCell ref="OMT27:OMV27"/>
    <mergeCell ref="OMW27:OMY27"/>
    <mergeCell ref="OMZ27:ONB27"/>
    <mergeCell ref="ONC27:ONE27"/>
    <mergeCell ref="OMB27:OMD27"/>
    <mergeCell ref="OME27:OMG27"/>
    <mergeCell ref="OMH27:OMJ27"/>
    <mergeCell ref="OMK27:OMM27"/>
    <mergeCell ref="OMN27:OMP27"/>
    <mergeCell ref="OLM27:OLO27"/>
    <mergeCell ref="OLP27:OLR27"/>
    <mergeCell ref="OLS27:OLU27"/>
    <mergeCell ref="OLV27:OLX27"/>
    <mergeCell ref="OLY27:OMA27"/>
    <mergeCell ref="OKX27:OKZ27"/>
    <mergeCell ref="OLA27:OLC27"/>
    <mergeCell ref="OLD27:OLF27"/>
    <mergeCell ref="OLG27:OLI27"/>
    <mergeCell ref="OLJ27:OLL27"/>
    <mergeCell ref="OKI27:OKK27"/>
    <mergeCell ref="OKL27:OKN27"/>
    <mergeCell ref="OKO27:OKQ27"/>
    <mergeCell ref="OKR27:OKT27"/>
    <mergeCell ref="OKU27:OKW27"/>
    <mergeCell ref="OJT27:OJV27"/>
    <mergeCell ref="OJW27:OJY27"/>
    <mergeCell ref="OJZ27:OKB27"/>
    <mergeCell ref="OKC27:OKE27"/>
    <mergeCell ref="OKF27:OKH27"/>
    <mergeCell ref="OJE27:OJG27"/>
    <mergeCell ref="OJH27:OJJ27"/>
    <mergeCell ref="OJK27:OJM27"/>
    <mergeCell ref="OJN27:OJP27"/>
    <mergeCell ref="OJQ27:OJS27"/>
    <mergeCell ref="OQR27:OQT27"/>
    <mergeCell ref="OQU27:OQW27"/>
    <mergeCell ref="OQX27:OQZ27"/>
    <mergeCell ref="ORA27:ORC27"/>
    <mergeCell ref="ORD27:ORF27"/>
    <mergeCell ref="OQC27:OQE27"/>
    <mergeCell ref="OQF27:OQH27"/>
    <mergeCell ref="OQI27:OQK27"/>
    <mergeCell ref="OQL27:OQN27"/>
    <mergeCell ref="OQO27:OQQ27"/>
    <mergeCell ref="OPN27:OPP27"/>
    <mergeCell ref="OPQ27:OPS27"/>
    <mergeCell ref="OPT27:OPV27"/>
    <mergeCell ref="OPW27:OPY27"/>
    <mergeCell ref="OPZ27:OQB27"/>
    <mergeCell ref="OOY27:OPA27"/>
    <mergeCell ref="OPB27:OPD27"/>
    <mergeCell ref="OPE27:OPG27"/>
    <mergeCell ref="OPH27:OPJ27"/>
    <mergeCell ref="OPK27:OPM27"/>
    <mergeCell ref="OOJ27:OOL27"/>
    <mergeCell ref="OOM27:OOO27"/>
    <mergeCell ref="OOP27:OOR27"/>
    <mergeCell ref="OOS27:OOU27"/>
    <mergeCell ref="OOV27:OOX27"/>
    <mergeCell ref="ONU27:ONW27"/>
    <mergeCell ref="ONX27:ONZ27"/>
    <mergeCell ref="OOA27:OOC27"/>
    <mergeCell ref="OOD27:OOF27"/>
    <mergeCell ref="OOG27:OOI27"/>
    <mergeCell ref="ONF27:ONH27"/>
    <mergeCell ref="ONI27:ONK27"/>
    <mergeCell ref="ONL27:ONN27"/>
    <mergeCell ref="ONO27:ONQ27"/>
    <mergeCell ref="ONR27:ONT27"/>
    <mergeCell ref="OUS27:OUU27"/>
    <mergeCell ref="OUV27:OUX27"/>
    <mergeCell ref="OUY27:OVA27"/>
    <mergeCell ref="OVB27:OVD27"/>
    <mergeCell ref="OVE27:OVG27"/>
    <mergeCell ref="OUD27:OUF27"/>
    <mergeCell ref="OUG27:OUI27"/>
    <mergeCell ref="OUJ27:OUL27"/>
    <mergeCell ref="OUM27:OUO27"/>
    <mergeCell ref="OUP27:OUR27"/>
    <mergeCell ref="OTO27:OTQ27"/>
    <mergeCell ref="OTR27:OTT27"/>
    <mergeCell ref="OTU27:OTW27"/>
    <mergeCell ref="OTX27:OTZ27"/>
    <mergeCell ref="OUA27:OUC27"/>
    <mergeCell ref="OSZ27:OTB27"/>
    <mergeCell ref="OTC27:OTE27"/>
    <mergeCell ref="OTF27:OTH27"/>
    <mergeCell ref="OTI27:OTK27"/>
    <mergeCell ref="OTL27:OTN27"/>
    <mergeCell ref="OSK27:OSM27"/>
    <mergeCell ref="OSN27:OSP27"/>
    <mergeCell ref="OSQ27:OSS27"/>
    <mergeCell ref="OST27:OSV27"/>
    <mergeCell ref="OSW27:OSY27"/>
    <mergeCell ref="ORV27:ORX27"/>
    <mergeCell ref="ORY27:OSA27"/>
    <mergeCell ref="OSB27:OSD27"/>
    <mergeCell ref="OSE27:OSG27"/>
    <mergeCell ref="OSH27:OSJ27"/>
    <mergeCell ref="ORG27:ORI27"/>
    <mergeCell ref="ORJ27:ORL27"/>
    <mergeCell ref="ORM27:ORO27"/>
    <mergeCell ref="ORP27:ORR27"/>
    <mergeCell ref="ORS27:ORU27"/>
    <mergeCell ref="OYT27:OYV27"/>
    <mergeCell ref="OYW27:OYY27"/>
    <mergeCell ref="OYZ27:OZB27"/>
    <mergeCell ref="OZC27:OZE27"/>
    <mergeCell ref="OZF27:OZH27"/>
    <mergeCell ref="OYE27:OYG27"/>
    <mergeCell ref="OYH27:OYJ27"/>
    <mergeCell ref="OYK27:OYM27"/>
    <mergeCell ref="OYN27:OYP27"/>
    <mergeCell ref="OYQ27:OYS27"/>
    <mergeCell ref="OXP27:OXR27"/>
    <mergeCell ref="OXS27:OXU27"/>
    <mergeCell ref="OXV27:OXX27"/>
    <mergeCell ref="OXY27:OYA27"/>
    <mergeCell ref="OYB27:OYD27"/>
    <mergeCell ref="OXA27:OXC27"/>
    <mergeCell ref="OXD27:OXF27"/>
    <mergeCell ref="OXG27:OXI27"/>
    <mergeCell ref="OXJ27:OXL27"/>
    <mergeCell ref="OXM27:OXO27"/>
    <mergeCell ref="OWL27:OWN27"/>
    <mergeCell ref="OWO27:OWQ27"/>
    <mergeCell ref="OWR27:OWT27"/>
    <mergeCell ref="OWU27:OWW27"/>
    <mergeCell ref="OWX27:OWZ27"/>
    <mergeCell ref="OVW27:OVY27"/>
    <mergeCell ref="OVZ27:OWB27"/>
    <mergeCell ref="OWC27:OWE27"/>
    <mergeCell ref="OWF27:OWH27"/>
    <mergeCell ref="OWI27:OWK27"/>
    <mergeCell ref="OVH27:OVJ27"/>
    <mergeCell ref="OVK27:OVM27"/>
    <mergeCell ref="OVN27:OVP27"/>
    <mergeCell ref="OVQ27:OVS27"/>
    <mergeCell ref="OVT27:OVV27"/>
    <mergeCell ref="PCU27:PCW27"/>
    <mergeCell ref="PCX27:PCZ27"/>
    <mergeCell ref="PDA27:PDC27"/>
    <mergeCell ref="PDD27:PDF27"/>
    <mergeCell ref="PDG27:PDI27"/>
    <mergeCell ref="PCF27:PCH27"/>
    <mergeCell ref="PCI27:PCK27"/>
    <mergeCell ref="PCL27:PCN27"/>
    <mergeCell ref="PCO27:PCQ27"/>
    <mergeCell ref="PCR27:PCT27"/>
    <mergeCell ref="PBQ27:PBS27"/>
    <mergeCell ref="PBT27:PBV27"/>
    <mergeCell ref="PBW27:PBY27"/>
    <mergeCell ref="PBZ27:PCB27"/>
    <mergeCell ref="PCC27:PCE27"/>
    <mergeCell ref="PBB27:PBD27"/>
    <mergeCell ref="PBE27:PBG27"/>
    <mergeCell ref="PBH27:PBJ27"/>
    <mergeCell ref="PBK27:PBM27"/>
    <mergeCell ref="PBN27:PBP27"/>
    <mergeCell ref="PAM27:PAO27"/>
    <mergeCell ref="PAP27:PAR27"/>
    <mergeCell ref="PAS27:PAU27"/>
    <mergeCell ref="PAV27:PAX27"/>
    <mergeCell ref="PAY27:PBA27"/>
    <mergeCell ref="OZX27:OZZ27"/>
    <mergeCell ref="PAA27:PAC27"/>
    <mergeCell ref="PAD27:PAF27"/>
    <mergeCell ref="PAG27:PAI27"/>
    <mergeCell ref="PAJ27:PAL27"/>
    <mergeCell ref="OZI27:OZK27"/>
    <mergeCell ref="OZL27:OZN27"/>
    <mergeCell ref="OZO27:OZQ27"/>
    <mergeCell ref="OZR27:OZT27"/>
    <mergeCell ref="OZU27:OZW27"/>
    <mergeCell ref="PGV27:PGX27"/>
    <mergeCell ref="PGY27:PHA27"/>
    <mergeCell ref="PHB27:PHD27"/>
    <mergeCell ref="PHE27:PHG27"/>
    <mergeCell ref="PHH27:PHJ27"/>
    <mergeCell ref="PGG27:PGI27"/>
    <mergeCell ref="PGJ27:PGL27"/>
    <mergeCell ref="PGM27:PGO27"/>
    <mergeCell ref="PGP27:PGR27"/>
    <mergeCell ref="PGS27:PGU27"/>
    <mergeCell ref="PFR27:PFT27"/>
    <mergeCell ref="PFU27:PFW27"/>
    <mergeCell ref="PFX27:PFZ27"/>
    <mergeCell ref="PGA27:PGC27"/>
    <mergeCell ref="PGD27:PGF27"/>
    <mergeCell ref="PFC27:PFE27"/>
    <mergeCell ref="PFF27:PFH27"/>
    <mergeCell ref="PFI27:PFK27"/>
    <mergeCell ref="PFL27:PFN27"/>
    <mergeCell ref="PFO27:PFQ27"/>
    <mergeCell ref="PEN27:PEP27"/>
    <mergeCell ref="PEQ27:PES27"/>
    <mergeCell ref="PET27:PEV27"/>
    <mergeCell ref="PEW27:PEY27"/>
    <mergeCell ref="PEZ27:PFB27"/>
    <mergeCell ref="PDY27:PEA27"/>
    <mergeCell ref="PEB27:PED27"/>
    <mergeCell ref="PEE27:PEG27"/>
    <mergeCell ref="PEH27:PEJ27"/>
    <mergeCell ref="PEK27:PEM27"/>
    <mergeCell ref="PDJ27:PDL27"/>
    <mergeCell ref="PDM27:PDO27"/>
    <mergeCell ref="PDP27:PDR27"/>
    <mergeCell ref="PDS27:PDU27"/>
    <mergeCell ref="PDV27:PDX27"/>
    <mergeCell ref="PKW27:PKY27"/>
    <mergeCell ref="PKZ27:PLB27"/>
    <mergeCell ref="PLC27:PLE27"/>
    <mergeCell ref="PLF27:PLH27"/>
    <mergeCell ref="PLI27:PLK27"/>
    <mergeCell ref="PKH27:PKJ27"/>
    <mergeCell ref="PKK27:PKM27"/>
    <mergeCell ref="PKN27:PKP27"/>
    <mergeCell ref="PKQ27:PKS27"/>
    <mergeCell ref="PKT27:PKV27"/>
    <mergeCell ref="PJS27:PJU27"/>
    <mergeCell ref="PJV27:PJX27"/>
    <mergeCell ref="PJY27:PKA27"/>
    <mergeCell ref="PKB27:PKD27"/>
    <mergeCell ref="PKE27:PKG27"/>
    <mergeCell ref="PJD27:PJF27"/>
    <mergeCell ref="PJG27:PJI27"/>
    <mergeCell ref="PJJ27:PJL27"/>
    <mergeCell ref="PJM27:PJO27"/>
    <mergeCell ref="PJP27:PJR27"/>
    <mergeCell ref="PIO27:PIQ27"/>
    <mergeCell ref="PIR27:PIT27"/>
    <mergeCell ref="PIU27:PIW27"/>
    <mergeCell ref="PIX27:PIZ27"/>
    <mergeCell ref="PJA27:PJC27"/>
    <mergeCell ref="PHZ27:PIB27"/>
    <mergeCell ref="PIC27:PIE27"/>
    <mergeCell ref="PIF27:PIH27"/>
    <mergeCell ref="PII27:PIK27"/>
    <mergeCell ref="PIL27:PIN27"/>
    <mergeCell ref="PHK27:PHM27"/>
    <mergeCell ref="PHN27:PHP27"/>
    <mergeCell ref="PHQ27:PHS27"/>
    <mergeCell ref="PHT27:PHV27"/>
    <mergeCell ref="PHW27:PHY27"/>
    <mergeCell ref="POX27:POZ27"/>
    <mergeCell ref="PPA27:PPC27"/>
    <mergeCell ref="PPD27:PPF27"/>
    <mergeCell ref="PPG27:PPI27"/>
    <mergeCell ref="PPJ27:PPL27"/>
    <mergeCell ref="POI27:POK27"/>
    <mergeCell ref="POL27:PON27"/>
    <mergeCell ref="POO27:POQ27"/>
    <mergeCell ref="POR27:POT27"/>
    <mergeCell ref="POU27:POW27"/>
    <mergeCell ref="PNT27:PNV27"/>
    <mergeCell ref="PNW27:PNY27"/>
    <mergeCell ref="PNZ27:POB27"/>
    <mergeCell ref="POC27:POE27"/>
    <mergeCell ref="POF27:POH27"/>
    <mergeCell ref="PNE27:PNG27"/>
    <mergeCell ref="PNH27:PNJ27"/>
    <mergeCell ref="PNK27:PNM27"/>
    <mergeCell ref="PNN27:PNP27"/>
    <mergeCell ref="PNQ27:PNS27"/>
    <mergeCell ref="PMP27:PMR27"/>
    <mergeCell ref="PMS27:PMU27"/>
    <mergeCell ref="PMV27:PMX27"/>
    <mergeCell ref="PMY27:PNA27"/>
    <mergeCell ref="PNB27:PND27"/>
    <mergeCell ref="PMA27:PMC27"/>
    <mergeCell ref="PMD27:PMF27"/>
    <mergeCell ref="PMG27:PMI27"/>
    <mergeCell ref="PMJ27:PML27"/>
    <mergeCell ref="PMM27:PMO27"/>
    <mergeCell ref="PLL27:PLN27"/>
    <mergeCell ref="PLO27:PLQ27"/>
    <mergeCell ref="PLR27:PLT27"/>
    <mergeCell ref="PLU27:PLW27"/>
    <mergeCell ref="PLX27:PLZ27"/>
    <mergeCell ref="PSY27:PTA27"/>
    <mergeCell ref="PTB27:PTD27"/>
    <mergeCell ref="PTE27:PTG27"/>
    <mergeCell ref="PTH27:PTJ27"/>
    <mergeCell ref="PTK27:PTM27"/>
    <mergeCell ref="PSJ27:PSL27"/>
    <mergeCell ref="PSM27:PSO27"/>
    <mergeCell ref="PSP27:PSR27"/>
    <mergeCell ref="PSS27:PSU27"/>
    <mergeCell ref="PSV27:PSX27"/>
    <mergeCell ref="PRU27:PRW27"/>
    <mergeCell ref="PRX27:PRZ27"/>
    <mergeCell ref="PSA27:PSC27"/>
    <mergeCell ref="PSD27:PSF27"/>
    <mergeCell ref="PSG27:PSI27"/>
    <mergeCell ref="PRF27:PRH27"/>
    <mergeCell ref="PRI27:PRK27"/>
    <mergeCell ref="PRL27:PRN27"/>
    <mergeCell ref="PRO27:PRQ27"/>
    <mergeCell ref="PRR27:PRT27"/>
    <mergeCell ref="PQQ27:PQS27"/>
    <mergeCell ref="PQT27:PQV27"/>
    <mergeCell ref="PQW27:PQY27"/>
    <mergeCell ref="PQZ27:PRB27"/>
    <mergeCell ref="PRC27:PRE27"/>
    <mergeCell ref="PQB27:PQD27"/>
    <mergeCell ref="PQE27:PQG27"/>
    <mergeCell ref="PQH27:PQJ27"/>
    <mergeCell ref="PQK27:PQM27"/>
    <mergeCell ref="PQN27:PQP27"/>
    <mergeCell ref="PPM27:PPO27"/>
    <mergeCell ref="PPP27:PPR27"/>
    <mergeCell ref="PPS27:PPU27"/>
    <mergeCell ref="PPV27:PPX27"/>
    <mergeCell ref="PPY27:PQA27"/>
    <mergeCell ref="PWZ27:PXB27"/>
    <mergeCell ref="PXC27:PXE27"/>
    <mergeCell ref="PXF27:PXH27"/>
    <mergeCell ref="PXI27:PXK27"/>
    <mergeCell ref="PXL27:PXN27"/>
    <mergeCell ref="PWK27:PWM27"/>
    <mergeCell ref="PWN27:PWP27"/>
    <mergeCell ref="PWQ27:PWS27"/>
    <mergeCell ref="PWT27:PWV27"/>
    <mergeCell ref="PWW27:PWY27"/>
    <mergeCell ref="PVV27:PVX27"/>
    <mergeCell ref="PVY27:PWA27"/>
    <mergeCell ref="PWB27:PWD27"/>
    <mergeCell ref="PWE27:PWG27"/>
    <mergeCell ref="PWH27:PWJ27"/>
    <mergeCell ref="PVG27:PVI27"/>
    <mergeCell ref="PVJ27:PVL27"/>
    <mergeCell ref="PVM27:PVO27"/>
    <mergeCell ref="PVP27:PVR27"/>
    <mergeCell ref="PVS27:PVU27"/>
    <mergeCell ref="PUR27:PUT27"/>
    <mergeCell ref="PUU27:PUW27"/>
    <mergeCell ref="PUX27:PUZ27"/>
    <mergeCell ref="PVA27:PVC27"/>
    <mergeCell ref="PVD27:PVF27"/>
    <mergeCell ref="PUC27:PUE27"/>
    <mergeCell ref="PUF27:PUH27"/>
    <mergeCell ref="PUI27:PUK27"/>
    <mergeCell ref="PUL27:PUN27"/>
    <mergeCell ref="PUO27:PUQ27"/>
    <mergeCell ref="PTN27:PTP27"/>
    <mergeCell ref="PTQ27:PTS27"/>
    <mergeCell ref="PTT27:PTV27"/>
    <mergeCell ref="PTW27:PTY27"/>
    <mergeCell ref="PTZ27:PUB27"/>
    <mergeCell ref="QBA27:QBC27"/>
    <mergeCell ref="QBD27:QBF27"/>
    <mergeCell ref="QBG27:QBI27"/>
    <mergeCell ref="QBJ27:QBL27"/>
    <mergeCell ref="QBM27:QBO27"/>
    <mergeCell ref="QAL27:QAN27"/>
    <mergeCell ref="QAO27:QAQ27"/>
    <mergeCell ref="QAR27:QAT27"/>
    <mergeCell ref="QAU27:QAW27"/>
    <mergeCell ref="QAX27:QAZ27"/>
    <mergeCell ref="PZW27:PZY27"/>
    <mergeCell ref="PZZ27:QAB27"/>
    <mergeCell ref="QAC27:QAE27"/>
    <mergeCell ref="QAF27:QAH27"/>
    <mergeCell ref="QAI27:QAK27"/>
    <mergeCell ref="PZH27:PZJ27"/>
    <mergeCell ref="PZK27:PZM27"/>
    <mergeCell ref="PZN27:PZP27"/>
    <mergeCell ref="PZQ27:PZS27"/>
    <mergeCell ref="PZT27:PZV27"/>
    <mergeCell ref="PYS27:PYU27"/>
    <mergeCell ref="PYV27:PYX27"/>
    <mergeCell ref="PYY27:PZA27"/>
    <mergeCell ref="PZB27:PZD27"/>
    <mergeCell ref="PZE27:PZG27"/>
    <mergeCell ref="PYD27:PYF27"/>
    <mergeCell ref="PYG27:PYI27"/>
    <mergeCell ref="PYJ27:PYL27"/>
    <mergeCell ref="PYM27:PYO27"/>
    <mergeCell ref="PYP27:PYR27"/>
    <mergeCell ref="PXO27:PXQ27"/>
    <mergeCell ref="PXR27:PXT27"/>
    <mergeCell ref="PXU27:PXW27"/>
    <mergeCell ref="PXX27:PXZ27"/>
    <mergeCell ref="PYA27:PYC27"/>
    <mergeCell ref="QFB27:QFD27"/>
    <mergeCell ref="QFE27:QFG27"/>
    <mergeCell ref="QFH27:QFJ27"/>
    <mergeCell ref="QFK27:QFM27"/>
    <mergeCell ref="QFN27:QFP27"/>
    <mergeCell ref="QEM27:QEO27"/>
    <mergeCell ref="QEP27:QER27"/>
    <mergeCell ref="QES27:QEU27"/>
    <mergeCell ref="QEV27:QEX27"/>
    <mergeCell ref="QEY27:QFA27"/>
    <mergeCell ref="QDX27:QDZ27"/>
    <mergeCell ref="QEA27:QEC27"/>
    <mergeCell ref="QED27:QEF27"/>
    <mergeCell ref="QEG27:QEI27"/>
    <mergeCell ref="QEJ27:QEL27"/>
    <mergeCell ref="QDI27:QDK27"/>
    <mergeCell ref="QDL27:QDN27"/>
    <mergeCell ref="QDO27:QDQ27"/>
    <mergeCell ref="QDR27:QDT27"/>
    <mergeCell ref="QDU27:QDW27"/>
    <mergeCell ref="QCT27:QCV27"/>
    <mergeCell ref="QCW27:QCY27"/>
    <mergeCell ref="QCZ27:QDB27"/>
    <mergeCell ref="QDC27:QDE27"/>
    <mergeCell ref="QDF27:QDH27"/>
    <mergeCell ref="QCE27:QCG27"/>
    <mergeCell ref="QCH27:QCJ27"/>
    <mergeCell ref="QCK27:QCM27"/>
    <mergeCell ref="QCN27:QCP27"/>
    <mergeCell ref="QCQ27:QCS27"/>
    <mergeCell ref="QBP27:QBR27"/>
    <mergeCell ref="QBS27:QBU27"/>
    <mergeCell ref="QBV27:QBX27"/>
    <mergeCell ref="QBY27:QCA27"/>
    <mergeCell ref="QCB27:QCD27"/>
    <mergeCell ref="QJC27:QJE27"/>
    <mergeCell ref="QJF27:QJH27"/>
    <mergeCell ref="QJI27:QJK27"/>
    <mergeCell ref="QJL27:QJN27"/>
    <mergeCell ref="QJO27:QJQ27"/>
    <mergeCell ref="QIN27:QIP27"/>
    <mergeCell ref="QIQ27:QIS27"/>
    <mergeCell ref="QIT27:QIV27"/>
    <mergeCell ref="QIW27:QIY27"/>
    <mergeCell ref="QIZ27:QJB27"/>
    <mergeCell ref="QHY27:QIA27"/>
    <mergeCell ref="QIB27:QID27"/>
    <mergeCell ref="QIE27:QIG27"/>
    <mergeCell ref="QIH27:QIJ27"/>
    <mergeCell ref="QIK27:QIM27"/>
    <mergeCell ref="QHJ27:QHL27"/>
    <mergeCell ref="QHM27:QHO27"/>
    <mergeCell ref="QHP27:QHR27"/>
    <mergeCell ref="QHS27:QHU27"/>
    <mergeCell ref="QHV27:QHX27"/>
    <mergeCell ref="QGU27:QGW27"/>
    <mergeCell ref="QGX27:QGZ27"/>
    <mergeCell ref="QHA27:QHC27"/>
    <mergeCell ref="QHD27:QHF27"/>
    <mergeCell ref="QHG27:QHI27"/>
    <mergeCell ref="QGF27:QGH27"/>
    <mergeCell ref="QGI27:QGK27"/>
    <mergeCell ref="QGL27:QGN27"/>
    <mergeCell ref="QGO27:QGQ27"/>
    <mergeCell ref="QGR27:QGT27"/>
    <mergeCell ref="QFQ27:QFS27"/>
    <mergeCell ref="QFT27:QFV27"/>
    <mergeCell ref="QFW27:QFY27"/>
    <mergeCell ref="QFZ27:QGB27"/>
    <mergeCell ref="QGC27:QGE27"/>
    <mergeCell ref="QND27:QNF27"/>
    <mergeCell ref="QNG27:QNI27"/>
    <mergeCell ref="QNJ27:QNL27"/>
    <mergeCell ref="QNM27:QNO27"/>
    <mergeCell ref="QNP27:QNR27"/>
    <mergeCell ref="QMO27:QMQ27"/>
    <mergeCell ref="QMR27:QMT27"/>
    <mergeCell ref="QMU27:QMW27"/>
    <mergeCell ref="QMX27:QMZ27"/>
    <mergeCell ref="QNA27:QNC27"/>
    <mergeCell ref="QLZ27:QMB27"/>
    <mergeCell ref="QMC27:QME27"/>
    <mergeCell ref="QMF27:QMH27"/>
    <mergeCell ref="QMI27:QMK27"/>
    <mergeCell ref="QML27:QMN27"/>
    <mergeCell ref="QLK27:QLM27"/>
    <mergeCell ref="QLN27:QLP27"/>
    <mergeCell ref="QLQ27:QLS27"/>
    <mergeCell ref="QLT27:QLV27"/>
    <mergeCell ref="QLW27:QLY27"/>
    <mergeCell ref="QKV27:QKX27"/>
    <mergeCell ref="QKY27:QLA27"/>
    <mergeCell ref="QLB27:QLD27"/>
    <mergeCell ref="QLE27:QLG27"/>
    <mergeCell ref="QLH27:QLJ27"/>
    <mergeCell ref="QKG27:QKI27"/>
    <mergeCell ref="QKJ27:QKL27"/>
    <mergeCell ref="QKM27:QKO27"/>
    <mergeCell ref="QKP27:QKR27"/>
    <mergeCell ref="QKS27:QKU27"/>
    <mergeCell ref="QJR27:QJT27"/>
    <mergeCell ref="QJU27:QJW27"/>
    <mergeCell ref="QJX27:QJZ27"/>
    <mergeCell ref="QKA27:QKC27"/>
    <mergeCell ref="QKD27:QKF27"/>
    <mergeCell ref="QRE27:QRG27"/>
    <mergeCell ref="QRH27:QRJ27"/>
    <mergeCell ref="QRK27:QRM27"/>
    <mergeCell ref="QRN27:QRP27"/>
    <mergeCell ref="QRQ27:QRS27"/>
    <mergeCell ref="QQP27:QQR27"/>
    <mergeCell ref="QQS27:QQU27"/>
    <mergeCell ref="QQV27:QQX27"/>
    <mergeCell ref="QQY27:QRA27"/>
    <mergeCell ref="QRB27:QRD27"/>
    <mergeCell ref="QQA27:QQC27"/>
    <mergeCell ref="QQD27:QQF27"/>
    <mergeCell ref="QQG27:QQI27"/>
    <mergeCell ref="QQJ27:QQL27"/>
    <mergeCell ref="QQM27:QQO27"/>
    <mergeCell ref="QPL27:QPN27"/>
    <mergeCell ref="QPO27:QPQ27"/>
    <mergeCell ref="QPR27:QPT27"/>
    <mergeCell ref="QPU27:QPW27"/>
    <mergeCell ref="QPX27:QPZ27"/>
    <mergeCell ref="QOW27:QOY27"/>
    <mergeCell ref="QOZ27:QPB27"/>
    <mergeCell ref="QPC27:QPE27"/>
    <mergeCell ref="QPF27:QPH27"/>
    <mergeCell ref="QPI27:QPK27"/>
    <mergeCell ref="QOH27:QOJ27"/>
    <mergeCell ref="QOK27:QOM27"/>
    <mergeCell ref="QON27:QOP27"/>
    <mergeCell ref="QOQ27:QOS27"/>
    <mergeCell ref="QOT27:QOV27"/>
    <mergeCell ref="QNS27:QNU27"/>
    <mergeCell ref="QNV27:QNX27"/>
    <mergeCell ref="QNY27:QOA27"/>
    <mergeCell ref="QOB27:QOD27"/>
    <mergeCell ref="QOE27:QOG27"/>
    <mergeCell ref="QVF27:QVH27"/>
    <mergeCell ref="QVI27:QVK27"/>
    <mergeCell ref="QVL27:QVN27"/>
    <mergeCell ref="QVO27:QVQ27"/>
    <mergeCell ref="QVR27:QVT27"/>
    <mergeCell ref="QUQ27:QUS27"/>
    <mergeCell ref="QUT27:QUV27"/>
    <mergeCell ref="QUW27:QUY27"/>
    <mergeCell ref="QUZ27:QVB27"/>
    <mergeCell ref="QVC27:QVE27"/>
    <mergeCell ref="QUB27:QUD27"/>
    <mergeCell ref="QUE27:QUG27"/>
    <mergeCell ref="QUH27:QUJ27"/>
    <mergeCell ref="QUK27:QUM27"/>
    <mergeCell ref="QUN27:QUP27"/>
    <mergeCell ref="QTM27:QTO27"/>
    <mergeCell ref="QTP27:QTR27"/>
    <mergeCell ref="QTS27:QTU27"/>
    <mergeCell ref="QTV27:QTX27"/>
    <mergeCell ref="QTY27:QUA27"/>
    <mergeCell ref="QSX27:QSZ27"/>
    <mergeCell ref="QTA27:QTC27"/>
    <mergeCell ref="QTD27:QTF27"/>
    <mergeCell ref="QTG27:QTI27"/>
    <mergeCell ref="QTJ27:QTL27"/>
    <mergeCell ref="QSI27:QSK27"/>
    <mergeCell ref="QSL27:QSN27"/>
    <mergeCell ref="QSO27:QSQ27"/>
    <mergeCell ref="QSR27:QST27"/>
    <mergeCell ref="QSU27:QSW27"/>
    <mergeCell ref="QRT27:QRV27"/>
    <mergeCell ref="QRW27:QRY27"/>
    <mergeCell ref="QRZ27:QSB27"/>
    <mergeCell ref="QSC27:QSE27"/>
    <mergeCell ref="QSF27:QSH27"/>
    <mergeCell ref="QZG27:QZI27"/>
    <mergeCell ref="QZJ27:QZL27"/>
    <mergeCell ref="QZM27:QZO27"/>
    <mergeCell ref="QZP27:QZR27"/>
    <mergeCell ref="QZS27:QZU27"/>
    <mergeCell ref="QYR27:QYT27"/>
    <mergeCell ref="QYU27:QYW27"/>
    <mergeCell ref="QYX27:QYZ27"/>
    <mergeCell ref="QZA27:QZC27"/>
    <mergeCell ref="QZD27:QZF27"/>
    <mergeCell ref="QYC27:QYE27"/>
    <mergeCell ref="QYF27:QYH27"/>
    <mergeCell ref="QYI27:QYK27"/>
    <mergeCell ref="QYL27:QYN27"/>
    <mergeCell ref="QYO27:QYQ27"/>
    <mergeCell ref="QXN27:QXP27"/>
    <mergeCell ref="QXQ27:QXS27"/>
    <mergeCell ref="QXT27:QXV27"/>
    <mergeCell ref="QXW27:QXY27"/>
    <mergeCell ref="QXZ27:QYB27"/>
    <mergeCell ref="QWY27:QXA27"/>
    <mergeCell ref="QXB27:QXD27"/>
    <mergeCell ref="QXE27:QXG27"/>
    <mergeCell ref="QXH27:QXJ27"/>
    <mergeCell ref="QXK27:QXM27"/>
    <mergeCell ref="QWJ27:QWL27"/>
    <mergeCell ref="QWM27:QWO27"/>
    <mergeCell ref="QWP27:QWR27"/>
    <mergeCell ref="QWS27:QWU27"/>
    <mergeCell ref="QWV27:QWX27"/>
    <mergeCell ref="QVU27:QVW27"/>
    <mergeCell ref="QVX27:QVZ27"/>
    <mergeCell ref="QWA27:QWC27"/>
    <mergeCell ref="QWD27:QWF27"/>
    <mergeCell ref="QWG27:QWI27"/>
    <mergeCell ref="RDH27:RDJ27"/>
    <mergeCell ref="RDK27:RDM27"/>
    <mergeCell ref="RDN27:RDP27"/>
    <mergeCell ref="RDQ27:RDS27"/>
    <mergeCell ref="RDT27:RDV27"/>
    <mergeCell ref="RCS27:RCU27"/>
    <mergeCell ref="RCV27:RCX27"/>
    <mergeCell ref="RCY27:RDA27"/>
    <mergeCell ref="RDB27:RDD27"/>
    <mergeCell ref="RDE27:RDG27"/>
    <mergeCell ref="RCD27:RCF27"/>
    <mergeCell ref="RCG27:RCI27"/>
    <mergeCell ref="RCJ27:RCL27"/>
    <mergeCell ref="RCM27:RCO27"/>
    <mergeCell ref="RCP27:RCR27"/>
    <mergeCell ref="RBO27:RBQ27"/>
    <mergeCell ref="RBR27:RBT27"/>
    <mergeCell ref="RBU27:RBW27"/>
    <mergeCell ref="RBX27:RBZ27"/>
    <mergeCell ref="RCA27:RCC27"/>
    <mergeCell ref="RAZ27:RBB27"/>
    <mergeCell ref="RBC27:RBE27"/>
    <mergeCell ref="RBF27:RBH27"/>
    <mergeCell ref="RBI27:RBK27"/>
    <mergeCell ref="RBL27:RBN27"/>
    <mergeCell ref="RAK27:RAM27"/>
    <mergeCell ref="RAN27:RAP27"/>
    <mergeCell ref="RAQ27:RAS27"/>
    <mergeCell ref="RAT27:RAV27"/>
    <mergeCell ref="RAW27:RAY27"/>
    <mergeCell ref="QZV27:QZX27"/>
    <mergeCell ref="QZY27:RAA27"/>
    <mergeCell ref="RAB27:RAD27"/>
    <mergeCell ref="RAE27:RAG27"/>
    <mergeCell ref="RAH27:RAJ27"/>
    <mergeCell ref="RHI27:RHK27"/>
    <mergeCell ref="RHL27:RHN27"/>
    <mergeCell ref="RHO27:RHQ27"/>
    <mergeCell ref="RHR27:RHT27"/>
    <mergeCell ref="RHU27:RHW27"/>
    <mergeCell ref="RGT27:RGV27"/>
    <mergeCell ref="RGW27:RGY27"/>
    <mergeCell ref="RGZ27:RHB27"/>
    <mergeCell ref="RHC27:RHE27"/>
    <mergeCell ref="RHF27:RHH27"/>
    <mergeCell ref="RGE27:RGG27"/>
    <mergeCell ref="RGH27:RGJ27"/>
    <mergeCell ref="RGK27:RGM27"/>
    <mergeCell ref="RGN27:RGP27"/>
    <mergeCell ref="RGQ27:RGS27"/>
    <mergeCell ref="RFP27:RFR27"/>
    <mergeCell ref="RFS27:RFU27"/>
    <mergeCell ref="RFV27:RFX27"/>
    <mergeCell ref="RFY27:RGA27"/>
    <mergeCell ref="RGB27:RGD27"/>
    <mergeCell ref="RFA27:RFC27"/>
    <mergeCell ref="RFD27:RFF27"/>
    <mergeCell ref="RFG27:RFI27"/>
    <mergeCell ref="RFJ27:RFL27"/>
    <mergeCell ref="RFM27:RFO27"/>
    <mergeCell ref="REL27:REN27"/>
    <mergeCell ref="REO27:REQ27"/>
    <mergeCell ref="RER27:RET27"/>
    <mergeCell ref="REU27:REW27"/>
    <mergeCell ref="REX27:REZ27"/>
    <mergeCell ref="RDW27:RDY27"/>
    <mergeCell ref="RDZ27:REB27"/>
    <mergeCell ref="REC27:REE27"/>
    <mergeCell ref="REF27:REH27"/>
    <mergeCell ref="REI27:REK27"/>
    <mergeCell ref="RLJ27:RLL27"/>
    <mergeCell ref="RLM27:RLO27"/>
    <mergeCell ref="RLP27:RLR27"/>
    <mergeCell ref="RLS27:RLU27"/>
    <mergeCell ref="RLV27:RLX27"/>
    <mergeCell ref="RKU27:RKW27"/>
    <mergeCell ref="RKX27:RKZ27"/>
    <mergeCell ref="RLA27:RLC27"/>
    <mergeCell ref="RLD27:RLF27"/>
    <mergeCell ref="RLG27:RLI27"/>
    <mergeCell ref="RKF27:RKH27"/>
    <mergeCell ref="RKI27:RKK27"/>
    <mergeCell ref="RKL27:RKN27"/>
    <mergeCell ref="RKO27:RKQ27"/>
    <mergeCell ref="RKR27:RKT27"/>
    <mergeCell ref="RJQ27:RJS27"/>
    <mergeCell ref="RJT27:RJV27"/>
    <mergeCell ref="RJW27:RJY27"/>
    <mergeCell ref="RJZ27:RKB27"/>
    <mergeCell ref="RKC27:RKE27"/>
    <mergeCell ref="RJB27:RJD27"/>
    <mergeCell ref="RJE27:RJG27"/>
    <mergeCell ref="RJH27:RJJ27"/>
    <mergeCell ref="RJK27:RJM27"/>
    <mergeCell ref="RJN27:RJP27"/>
    <mergeCell ref="RIM27:RIO27"/>
    <mergeCell ref="RIP27:RIR27"/>
    <mergeCell ref="RIS27:RIU27"/>
    <mergeCell ref="RIV27:RIX27"/>
    <mergeCell ref="RIY27:RJA27"/>
    <mergeCell ref="RHX27:RHZ27"/>
    <mergeCell ref="RIA27:RIC27"/>
    <mergeCell ref="RID27:RIF27"/>
    <mergeCell ref="RIG27:RII27"/>
    <mergeCell ref="RIJ27:RIL27"/>
    <mergeCell ref="RPK27:RPM27"/>
    <mergeCell ref="RPN27:RPP27"/>
    <mergeCell ref="RPQ27:RPS27"/>
    <mergeCell ref="RPT27:RPV27"/>
    <mergeCell ref="RPW27:RPY27"/>
    <mergeCell ref="ROV27:ROX27"/>
    <mergeCell ref="ROY27:RPA27"/>
    <mergeCell ref="RPB27:RPD27"/>
    <mergeCell ref="RPE27:RPG27"/>
    <mergeCell ref="RPH27:RPJ27"/>
    <mergeCell ref="ROG27:ROI27"/>
    <mergeCell ref="ROJ27:ROL27"/>
    <mergeCell ref="ROM27:ROO27"/>
    <mergeCell ref="ROP27:ROR27"/>
    <mergeCell ref="ROS27:ROU27"/>
    <mergeCell ref="RNR27:RNT27"/>
    <mergeCell ref="RNU27:RNW27"/>
    <mergeCell ref="RNX27:RNZ27"/>
    <mergeCell ref="ROA27:ROC27"/>
    <mergeCell ref="ROD27:ROF27"/>
    <mergeCell ref="RNC27:RNE27"/>
    <mergeCell ref="RNF27:RNH27"/>
    <mergeCell ref="RNI27:RNK27"/>
    <mergeCell ref="RNL27:RNN27"/>
    <mergeCell ref="RNO27:RNQ27"/>
    <mergeCell ref="RMN27:RMP27"/>
    <mergeCell ref="RMQ27:RMS27"/>
    <mergeCell ref="RMT27:RMV27"/>
    <mergeCell ref="RMW27:RMY27"/>
    <mergeCell ref="RMZ27:RNB27"/>
    <mergeCell ref="RLY27:RMA27"/>
    <mergeCell ref="RMB27:RMD27"/>
    <mergeCell ref="RME27:RMG27"/>
    <mergeCell ref="RMH27:RMJ27"/>
    <mergeCell ref="RMK27:RMM27"/>
    <mergeCell ref="RTL27:RTN27"/>
    <mergeCell ref="RTO27:RTQ27"/>
    <mergeCell ref="RTR27:RTT27"/>
    <mergeCell ref="RTU27:RTW27"/>
    <mergeCell ref="RTX27:RTZ27"/>
    <mergeCell ref="RSW27:RSY27"/>
    <mergeCell ref="RSZ27:RTB27"/>
    <mergeCell ref="RTC27:RTE27"/>
    <mergeCell ref="RTF27:RTH27"/>
    <mergeCell ref="RTI27:RTK27"/>
    <mergeCell ref="RSH27:RSJ27"/>
    <mergeCell ref="RSK27:RSM27"/>
    <mergeCell ref="RSN27:RSP27"/>
    <mergeCell ref="RSQ27:RSS27"/>
    <mergeCell ref="RST27:RSV27"/>
    <mergeCell ref="RRS27:RRU27"/>
    <mergeCell ref="RRV27:RRX27"/>
    <mergeCell ref="RRY27:RSA27"/>
    <mergeCell ref="RSB27:RSD27"/>
    <mergeCell ref="RSE27:RSG27"/>
    <mergeCell ref="RRD27:RRF27"/>
    <mergeCell ref="RRG27:RRI27"/>
    <mergeCell ref="RRJ27:RRL27"/>
    <mergeCell ref="RRM27:RRO27"/>
    <mergeCell ref="RRP27:RRR27"/>
    <mergeCell ref="RQO27:RQQ27"/>
    <mergeCell ref="RQR27:RQT27"/>
    <mergeCell ref="RQU27:RQW27"/>
    <mergeCell ref="RQX27:RQZ27"/>
    <mergeCell ref="RRA27:RRC27"/>
    <mergeCell ref="RPZ27:RQB27"/>
    <mergeCell ref="RQC27:RQE27"/>
    <mergeCell ref="RQF27:RQH27"/>
    <mergeCell ref="RQI27:RQK27"/>
    <mergeCell ref="RQL27:RQN27"/>
    <mergeCell ref="RXM27:RXO27"/>
    <mergeCell ref="RXP27:RXR27"/>
    <mergeCell ref="RXS27:RXU27"/>
    <mergeCell ref="RXV27:RXX27"/>
    <mergeCell ref="RXY27:RYA27"/>
    <mergeCell ref="RWX27:RWZ27"/>
    <mergeCell ref="RXA27:RXC27"/>
    <mergeCell ref="RXD27:RXF27"/>
    <mergeCell ref="RXG27:RXI27"/>
    <mergeCell ref="RXJ27:RXL27"/>
    <mergeCell ref="RWI27:RWK27"/>
    <mergeCell ref="RWL27:RWN27"/>
    <mergeCell ref="RWO27:RWQ27"/>
    <mergeCell ref="RWR27:RWT27"/>
    <mergeCell ref="RWU27:RWW27"/>
    <mergeCell ref="RVT27:RVV27"/>
    <mergeCell ref="RVW27:RVY27"/>
    <mergeCell ref="RVZ27:RWB27"/>
    <mergeCell ref="RWC27:RWE27"/>
    <mergeCell ref="RWF27:RWH27"/>
    <mergeCell ref="RVE27:RVG27"/>
    <mergeCell ref="RVH27:RVJ27"/>
    <mergeCell ref="RVK27:RVM27"/>
    <mergeCell ref="RVN27:RVP27"/>
    <mergeCell ref="RVQ27:RVS27"/>
    <mergeCell ref="RUP27:RUR27"/>
    <mergeCell ref="RUS27:RUU27"/>
    <mergeCell ref="RUV27:RUX27"/>
    <mergeCell ref="RUY27:RVA27"/>
    <mergeCell ref="RVB27:RVD27"/>
    <mergeCell ref="RUA27:RUC27"/>
    <mergeCell ref="RUD27:RUF27"/>
    <mergeCell ref="RUG27:RUI27"/>
    <mergeCell ref="RUJ27:RUL27"/>
    <mergeCell ref="RUM27:RUO27"/>
    <mergeCell ref="SBN27:SBP27"/>
    <mergeCell ref="SBQ27:SBS27"/>
    <mergeCell ref="SBT27:SBV27"/>
    <mergeCell ref="SBW27:SBY27"/>
    <mergeCell ref="SBZ27:SCB27"/>
    <mergeCell ref="SAY27:SBA27"/>
    <mergeCell ref="SBB27:SBD27"/>
    <mergeCell ref="SBE27:SBG27"/>
    <mergeCell ref="SBH27:SBJ27"/>
    <mergeCell ref="SBK27:SBM27"/>
    <mergeCell ref="SAJ27:SAL27"/>
    <mergeCell ref="SAM27:SAO27"/>
    <mergeCell ref="SAP27:SAR27"/>
    <mergeCell ref="SAS27:SAU27"/>
    <mergeCell ref="SAV27:SAX27"/>
    <mergeCell ref="RZU27:RZW27"/>
    <mergeCell ref="RZX27:RZZ27"/>
    <mergeCell ref="SAA27:SAC27"/>
    <mergeCell ref="SAD27:SAF27"/>
    <mergeCell ref="SAG27:SAI27"/>
    <mergeCell ref="RZF27:RZH27"/>
    <mergeCell ref="RZI27:RZK27"/>
    <mergeCell ref="RZL27:RZN27"/>
    <mergeCell ref="RZO27:RZQ27"/>
    <mergeCell ref="RZR27:RZT27"/>
    <mergeCell ref="RYQ27:RYS27"/>
    <mergeCell ref="RYT27:RYV27"/>
    <mergeCell ref="RYW27:RYY27"/>
    <mergeCell ref="RYZ27:RZB27"/>
    <mergeCell ref="RZC27:RZE27"/>
    <mergeCell ref="RYB27:RYD27"/>
    <mergeCell ref="RYE27:RYG27"/>
    <mergeCell ref="RYH27:RYJ27"/>
    <mergeCell ref="RYK27:RYM27"/>
    <mergeCell ref="RYN27:RYP27"/>
    <mergeCell ref="SFO27:SFQ27"/>
    <mergeCell ref="SFR27:SFT27"/>
    <mergeCell ref="SFU27:SFW27"/>
    <mergeCell ref="SFX27:SFZ27"/>
    <mergeCell ref="SGA27:SGC27"/>
    <mergeCell ref="SEZ27:SFB27"/>
    <mergeCell ref="SFC27:SFE27"/>
    <mergeCell ref="SFF27:SFH27"/>
    <mergeCell ref="SFI27:SFK27"/>
    <mergeCell ref="SFL27:SFN27"/>
    <mergeCell ref="SEK27:SEM27"/>
    <mergeCell ref="SEN27:SEP27"/>
    <mergeCell ref="SEQ27:SES27"/>
    <mergeCell ref="SET27:SEV27"/>
    <mergeCell ref="SEW27:SEY27"/>
    <mergeCell ref="SDV27:SDX27"/>
    <mergeCell ref="SDY27:SEA27"/>
    <mergeCell ref="SEB27:SED27"/>
    <mergeCell ref="SEE27:SEG27"/>
    <mergeCell ref="SEH27:SEJ27"/>
    <mergeCell ref="SDG27:SDI27"/>
    <mergeCell ref="SDJ27:SDL27"/>
    <mergeCell ref="SDM27:SDO27"/>
    <mergeCell ref="SDP27:SDR27"/>
    <mergeCell ref="SDS27:SDU27"/>
    <mergeCell ref="SCR27:SCT27"/>
    <mergeCell ref="SCU27:SCW27"/>
    <mergeCell ref="SCX27:SCZ27"/>
    <mergeCell ref="SDA27:SDC27"/>
    <mergeCell ref="SDD27:SDF27"/>
    <mergeCell ref="SCC27:SCE27"/>
    <mergeCell ref="SCF27:SCH27"/>
    <mergeCell ref="SCI27:SCK27"/>
    <mergeCell ref="SCL27:SCN27"/>
    <mergeCell ref="SCO27:SCQ27"/>
    <mergeCell ref="SJP27:SJR27"/>
    <mergeCell ref="SJS27:SJU27"/>
    <mergeCell ref="SJV27:SJX27"/>
    <mergeCell ref="SJY27:SKA27"/>
    <mergeCell ref="SKB27:SKD27"/>
    <mergeCell ref="SJA27:SJC27"/>
    <mergeCell ref="SJD27:SJF27"/>
    <mergeCell ref="SJG27:SJI27"/>
    <mergeCell ref="SJJ27:SJL27"/>
    <mergeCell ref="SJM27:SJO27"/>
    <mergeCell ref="SIL27:SIN27"/>
    <mergeCell ref="SIO27:SIQ27"/>
    <mergeCell ref="SIR27:SIT27"/>
    <mergeCell ref="SIU27:SIW27"/>
    <mergeCell ref="SIX27:SIZ27"/>
    <mergeCell ref="SHW27:SHY27"/>
    <mergeCell ref="SHZ27:SIB27"/>
    <mergeCell ref="SIC27:SIE27"/>
    <mergeCell ref="SIF27:SIH27"/>
    <mergeCell ref="SII27:SIK27"/>
    <mergeCell ref="SHH27:SHJ27"/>
    <mergeCell ref="SHK27:SHM27"/>
    <mergeCell ref="SHN27:SHP27"/>
    <mergeCell ref="SHQ27:SHS27"/>
    <mergeCell ref="SHT27:SHV27"/>
    <mergeCell ref="SGS27:SGU27"/>
    <mergeCell ref="SGV27:SGX27"/>
    <mergeCell ref="SGY27:SHA27"/>
    <mergeCell ref="SHB27:SHD27"/>
    <mergeCell ref="SHE27:SHG27"/>
    <mergeCell ref="SGD27:SGF27"/>
    <mergeCell ref="SGG27:SGI27"/>
    <mergeCell ref="SGJ27:SGL27"/>
    <mergeCell ref="SGM27:SGO27"/>
    <mergeCell ref="SGP27:SGR27"/>
    <mergeCell ref="SNQ27:SNS27"/>
    <mergeCell ref="SNT27:SNV27"/>
    <mergeCell ref="SNW27:SNY27"/>
    <mergeCell ref="SNZ27:SOB27"/>
    <mergeCell ref="SOC27:SOE27"/>
    <mergeCell ref="SNB27:SND27"/>
    <mergeCell ref="SNE27:SNG27"/>
    <mergeCell ref="SNH27:SNJ27"/>
    <mergeCell ref="SNK27:SNM27"/>
    <mergeCell ref="SNN27:SNP27"/>
    <mergeCell ref="SMM27:SMO27"/>
    <mergeCell ref="SMP27:SMR27"/>
    <mergeCell ref="SMS27:SMU27"/>
    <mergeCell ref="SMV27:SMX27"/>
    <mergeCell ref="SMY27:SNA27"/>
    <mergeCell ref="SLX27:SLZ27"/>
    <mergeCell ref="SMA27:SMC27"/>
    <mergeCell ref="SMD27:SMF27"/>
    <mergeCell ref="SMG27:SMI27"/>
    <mergeCell ref="SMJ27:SML27"/>
    <mergeCell ref="SLI27:SLK27"/>
    <mergeCell ref="SLL27:SLN27"/>
    <mergeCell ref="SLO27:SLQ27"/>
    <mergeCell ref="SLR27:SLT27"/>
    <mergeCell ref="SLU27:SLW27"/>
    <mergeCell ref="SKT27:SKV27"/>
    <mergeCell ref="SKW27:SKY27"/>
    <mergeCell ref="SKZ27:SLB27"/>
    <mergeCell ref="SLC27:SLE27"/>
    <mergeCell ref="SLF27:SLH27"/>
    <mergeCell ref="SKE27:SKG27"/>
    <mergeCell ref="SKH27:SKJ27"/>
    <mergeCell ref="SKK27:SKM27"/>
    <mergeCell ref="SKN27:SKP27"/>
    <mergeCell ref="SKQ27:SKS27"/>
    <mergeCell ref="SRR27:SRT27"/>
    <mergeCell ref="SRU27:SRW27"/>
    <mergeCell ref="SRX27:SRZ27"/>
    <mergeCell ref="SSA27:SSC27"/>
    <mergeCell ref="SSD27:SSF27"/>
    <mergeCell ref="SRC27:SRE27"/>
    <mergeCell ref="SRF27:SRH27"/>
    <mergeCell ref="SRI27:SRK27"/>
    <mergeCell ref="SRL27:SRN27"/>
    <mergeCell ref="SRO27:SRQ27"/>
    <mergeCell ref="SQN27:SQP27"/>
    <mergeCell ref="SQQ27:SQS27"/>
    <mergeCell ref="SQT27:SQV27"/>
    <mergeCell ref="SQW27:SQY27"/>
    <mergeCell ref="SQZ27:SRB27"/>
    <mergeCell ref="SPY27:SQA27"/>
    <mergeCell ref="SQB27:SQD27"/>
    <mergeCell ref="SQE27:SQG27"/>
    <mergeCell ref="SQH27:SQJ27"/>
    <mergeCell ref="SQK27:SQM27"/>
    <mergeCell ref="SPJ27:SPL27"/>
    <mergeCell ref="SPM27:SPO27"/>
    <mergeCell ref="SPP27:SPR27"/>
    <mergeCell ref="SPS27:SPU27"/>
    <mergeCell ref="SPV27:SPX27"/>
    <mergeCell ref="SOU27:SOW27"/>
    <mergeCell ref="SOX27:SOZ27"/>
    <mergeCell ref="SPA27:SPC27"/>
    <mergeCell ref="SPD27:SPF27"/>
    <mergeCell ref="SPG27:SPI27"/>
    <mergeCell ref="SOF27:SOH27"/>
    <mergeCell ref="SOI27:SOK27"/>
    <mergeCell ref="SOL27:SON27"/>
    <mergeCell ref="SOO27:SOQ27"/>
    <mergeCell ref="SOR27:SOT27"/>
    <mergeCell ref="SVS27:SVU27"/>
    <mergeCell ref="SVV27:SVX27"/>
    <mergeCell ref="SVY27:SWA27"/>
    <mergeCell ref="SWB27:SWD27"/>
    <mergeCell ref="SWE27:SWG27"/>
    <mergeCell ref="SVD27:SVF27"/>
    <mergeCell ref="SVG27:SVI27"/>
    <mergeCell ref="SVJ27:SVL27"/>
    <mergeCell ref="SVM27:SVO27"/>
    <mergeCell ref="SVP27:SVR27"/>
    <mergeCell ref="SUO27:SUQ27"/>
    <mergeCell ref="SUR27:SUT27"/>
    <mergeCell ref="SUU27:SUW27"/>
    <mergeCell ref="SUX27:SUZ27"/>
    <mergeCell ref="SVA27:SVC27"/>
    <mergeCell ref="STZ27:SUB27"/>
    <mergeCell ref="SUC27:SUE27"/>
    <mergeCell ref="SUF27:SUH27"/>
    <mergeCell ref="SUI27:SUK27"/>
    <mergeCell ref="SUL27:SUN27"/>
    <mergeCell ref="STK27:STM27"/>
    <mergeCell ref="STN27:STP27"/>
    <mergeCell ref="STQ27:STS27"/>
    <mergeCell ref="STT27:STV27"/>
    <mergeCell ref="STW27:STY27"/>
    <mergeCell ref="SSV27:SSX27"/>
    <mergeCell ref="SSY27:STA27"/>
    <mergeCell ref="STB27:STD27"/>
    <mergeCell ref="STE27:STG27"/>
    <mergeCell ref="STH27:STJ27"/>
    <mergeCell ref="SSG27:SSI27"/>
    <mergeCell ref="SSJ27:SSL27"/>
    <mergeCell ref="SSM27:SSO27"/>
    <mergeCell ref="SSP27:SSR27"/>
    <mergeCell ref="SSS27:SSU27"/>
    <mergeCell ref="SZT27:SZV27"/>
    <mergeCell ref="SZW27:SZY27"/>
    <mergeCell ref="SZZ27:TAB27"/>
    <mergeCell ref="TAC27:TAE27"/>
    <mergeCell ref="TAF27:TAH27"/>
    <mergeCell ref="SZE27:SZG27"/>
    <mergeCell ref="SZH27:SZJ27"/>
    <mergeCell ref="SZK27:SZM27"/>
    <mergeCell ref="SZN27:SZP27"/>
    <mergeCell ref="SZQ27:SZS27"/>
    <mergeCell ref="SYP27:SYR27"/>
    <mergeCell ref="SYS27:SYU27"/>
    <mergeCell ref="SYV27:SYX27"/>
    <mergeCell ref="SYY27:SZA27"/>
    <mergeCell ref="SZB27:SZD27"/>
    <mergeCell ref="SYA27:SYC27"/>
    <mergeCell ref="SYD27:SYF27"/>
    <mergeCell ref="SYG27:SYI27"/>
    <mergeCell ref="SYJ27:SYL27"/>
    <mergeCell ref="SYM27:SYO27"/>
    <mergeCell ref="SXL27:SXN27"/>
    <mergeCell ref="SXO27:SXQ27"/>
    <mergeCell ref="SXR27:SXT27"/>
    <mergeCell ref="SXU27:SXW27"/>
    <mergeCell ref="SXX27:SXZ27"/>
    <mergeCell ref="SWW27:SWY27"/>
    <mergeCell ref="SWZ27:SXB27"/>
    <mergeCell ref="SXC27:SXE27"/>
    <mergeCell ref="SXF27:SXH27"/>
    <mergeCell ref="SXI27:SXK27"/>
    <mergeCell ref="SWH27:SWJ27"/>
    <mergeCell ref="SWK27:SWM27"/>
    <mergeCell ref="SWN27:SWP27"/>
    <mergeCell ref="SWQ27:SWS27"/>
    <mergeCell ref="SWT27:SWV27"/>
    <mergeCell ref="TDU27:TDW27"/>
    <mergeCell ref="TDX27:TDZ27"/>
    <mergeCell ref="TEA27:TEC27"/>
    <mergeCell ref="TED27:TEF27"/>
    <mergeCell ref="TEG27:TEI27"/>
    <mergeCell ref="TDF27:TDH27"/>
    <mergeCell ref="TDI27:TDK27"/>
    <mergeCell ref="TDL27:TDN27"/>
    <mergeCell ref="TDO27:TDQ27"/>
    <mergeCell ref="TDR27:TDT27"/>
    <mergeCell ref="TCQ27:TCS27"/>
    <mergeCell ref="TCT27:TCV27"/>
    <mergeCell ref="TCW27:TCY27"/>
    <mergeCell ref="TCZ27:TDB27"/>
    <mergeCell ref="TDC27:TDE27"/>
    <mergeCell ref="TCB27:TCD27"/>
    <mergeCell ref="TCE27:TCG27"/>
    <mergeCell ref="TCH27:TCJ27"/>
    <mergeCell ref="TCK27:TCM27"/>
    <mergeCell ref="TCN27:TCP27"/>
    <mergeCell ref="TBM27:TBO27"/>
    <mergeCell ref="TBP27:TBR27"/>
    <mergeCell ref="TBS27:TBU27"/>
    <mergeCell ref="TBV27:TBX27"/>
    <mergeCell ref="TBY27:TCA27"/>
    <mergeCell ref="TAX27:TAZ27"/>
    <mergeCell ref="TBA27:TBC27"/>
    <mergeCell ref="TBD27:TBF27"/>
    <mergeCell ref="TBG27:TBI27"/>
    <mergeCell ref="TBJ27:TBL27"/>
    <mergeCell ref="TAI27:TAK27"/>
    <mergeCell ref="TAL27:TAN27"/>
    <mergeCell ref="TAO27:TAQ27"/>
    <mergeCell ref="TAR27:TAT27"/>
    <mergeCell ref="TAU27:TAW27"/>
    <mergeCell ref="THV27:THX27"/>
    <mergeCell ref="THY27:TIA27"/>
    <mergeCell ref="TIB27:TID27"/>
    <mergeCell ref="TIE27:TIG27"/>
    <mergeCell ref="TIH27:TIJ27"/>
    <mergeCell ref="THG27:THI27"/>
    <mergeCell ref="THJ27:THL27"/>
    <mergeCell ref="THM27:THO27"/>
    <mergeCell ref="THP27:THR27"/>
    <mergeCell ref="THS27:THU27"/>
    <mergeCell ref="TGR27:TGT27"/>
    <mergeCell ref="TGU27:TGW27"/>
    <mergeCell ref="TGX27:TGZ27"/>
    <mergeCell ref="THA27:THC27"/>
    <mergeCell ref="THD27:THF27"/>
    <mergeCell ref="TGC27:TGE27"/>
    <mergeCell ref="TGF27:TGH27"/>
    <mergeCell ref="TGI27:TGK27"/>
    <mergeCell ref="TGL27:TGN27"/>
    <mergeCell ref="TGO27:TGQ27"/>
    <mergeCell ref="TFN27:TFP27"/>
    <mergeCell ref="TFQ27:TFS27"/>
    <mergeCell ref="TFT27:TFV27"/>
    <mergeCell ref="TFW27:TFY27"/>
    <mergeCell ref="TFZ27:TGB27"/>
    <mergeCell ref="TEY27:TFA27"/>
    <mergeCell ref="TFB27:TFD27"/>
    <mergeCell ref="TFE27:TFG27"/>
    <mergeCell ref="TFH27:TFJ27"/>
    <mergeCell ref="TFK27:TFM27"/>
    <mergeCell ref="TEJ27:TEL27"/>
    <mergeCell ref="TEM27:TEO27"/>
    <mergeCell ref="TEP27:TER27"/>
    <mergeCell ref="TES27:TEU27"/>
    <mergeCell ref="TEV27:TEX27"/>
    <mergeCell ref="TLW27:TLY27"/>
    <mergeCell ref="TLZ27:TMB27"/>
    <mergeCell ref="TMC27:TME27"/>
    <mergeCell ref="TMF27:TMH27"/>
    <mergeCell ref="TMI27:TMK27"/>
    <mergeCell ref="TLH27:TLJ27"/>
    <mergeCell ref="TLK27:TLM27"/>
    <mergeCell ref="TLN27:TLP27"/>
    <mergeCell ref="TLQ27:TLS27"/>
    <mergeCell ref="TLT27:TLV27"/>
    <mergeCell ref="TKS27:TKU27"/>
    <mergeCell ref="TKV27:TKX27"/>
    <mergeCell ref="TKY27:TLA27"/>
    <mergeCell ref="TLB27:TLD27"/>
    <mergeCell ref="TLE27:TLG27"/>
    <mergeCell ref="TKD27:TKF27"/>
    <mergeCell ref="TKG27:TKI27"/>
    <mergeCell ref="TKJ27:TKL27"/>
    <mergeCell ref="TKM27:TKO27"/>
    <mergeCell ref="TKP27:TKR27"/>
    <mergeCell ref="TJO27:TJQ27"/>
    <mergeCell ref="TJR27:TJT27"/>
    <mergeCell ref="TJU27:TJW27"/>
    <mergeCell ref="TJX27:TJZ27"/>
    <mergeCell ref="TKA27:TKC27"/>
    <mergeCell ref="TIZ27:TJB27"/>
    <mergeCell ref="TJC27:TJE27"/>
    <mergeCell ref="TJF27:TJH27"/>
    <mergeCell ref="TJI27:TJK27"/>
    <mergeCell ref="TJL27:TJN27"/>
    <mergeCell ref="TIK27:TIM27"/>
    <mergeCell ref="TIN27:TIP27"/>
    <mergeCell ref="TIQ27:TIS27"/>
    <mergeCell ref="TIT27:TIV27"/>
    <mergeCell ref="TIW27:TIY27"/>
    <mergeCell ref="TPX27:TPZ27"/>
    <mergeCell ref="TQA27:TQC27"/>
    <mergeCell ref="TQD27:TQF27"/>
    <mergeCell ref="TQG27:TQI27"/>
    <mergeCell ref="TQJ27:TQL27"/>
    <mergeCell ref="TPI27:TPK27"/>
    <mergeCell ref="TPL27:TPN27"/>
    <mergeCell ref="TPO27:TPQ27"/>
    <mergeCell ref="TPR27:TPT27"/>
    <mergeCell ref="TPU27:TPW27"/>
    <mergeCell ref="TOT27:TOV27"/>
    <mergeCell ref="TOW27:TOY27"/>
    <mergeCell ref="TOZ27:TPB27"/>
    <mergeCell ref="TPC27:TPE27"/>
    <mergeCell ref="TPF27:TPH27"/>
    <mergeCell ref="TOE27:TOG27"/>
    <mergeCell ref="TOH27:TOJ27"/>
    <mergeCell ref="TOK27:TOM27"/>
    <mergeCell ref="TON27:TOP27"/>
    <mergeCell ref="TOQ27:TOS27"/>
    <mergeCell ref="TNP27:TNR27"/>
    <mergeCell ref="TNS27:TNU27"/>
    <mergeCell ref="TNV27:TNX27"/>
    <mergeCell ref="TNY27:TOA27"/>
    <mergeCell ref="TOB27:TOD27"/>
    <mergeCell ref="TNA27:TNC27"/>
    <mergeCell ref="TND27:TNF27"/>
    <mergeCell ref="TNG27:TNI27"/>
    <mergeCell ref="TNJ27:TNL27"/>
    <mergeCell ref="TNM27:TNO27"/>
    <mergeCell ref="TML27:TMN27"/>
    <mergeCell ref="TMO27:TMQ27"/>
    <mergeCell ref="TMR27:TMT27"/>
    <mergeCell ref="TMU27:TMW27"/>
    <mergeCell ref="TMX27:TMZ27"/>
    <mergeCell ref="TTY27:TUA27"/>
    <mergeCell ref="TUB27:TUD27"/>
    <mergeCell ref="TUE27:TUG27"/>
    <mergeCell ref="TUH27:TUJ27"/>
    <mergeCell ref="TUK27:TUM27"/>
    <mergeCell ref="TTJ27:TTL27"/>
    <mergeCell ref="TTM27:TTO27"/>
    <mergeCell ref="TTP27:TTR27"/>
    <mergeCell ref="TTS27:TTU27"/>
    <mergeCell ref="TTV27:TTX27"/>
    <mergeCell ref="TSU27:TSW27"/>
    <mergeCell ref="TSX27:TSZ27"/>
    <mergeCell ref="TTA27:TTC27"/>
    <mergeCell ref="TTD27:TTF27"/>
    <mergeCell ref="TTG27:TTI27"/>
    <mergeCell ref="TSF27:TSH27"/>
    <mergeCell ref="TSI27:TSK27"/>
    <mergeCell ref="TSL27:TSN27"/>
    <mergeCell ref="TSO27:TSQ27"/>
    <mergeCell ref="TSR27:TST27"/>
    <mergeCell ref="TRQ27:TRS27"/>
    <mergeCell ref="TRT27:TRV27"/>
    <mergeCell ref="TRW27:TRY27"/>
    <mergeCell ref="TRZ27:TSB27"/>
    <mergeCell ref="TSC27:TSE27"/>
    <mergeCell ref="TRB27:TRD27"/>
    <mergeCell ref="TRE27:TRG27"/>
    <mergeCell ref="TRH27:TRJ27"/>
    <mergeCell ref="TRK27:TRM27"/>
    <mergeCell ref="TRN27:TRP27"/>
    <mergeCell ref="TQM27:TQO27"/>
    <mergeCell ref="TQP27:TQR27"/>
    <mergeCell ref="TQS27:TQU27"/>
    <mergeCell ref="TQV27:TQX27"/>
    <mergeCell ref="TQY27:TRA27"/>
    <mergeCell ref="TXZ27:TYB27"/>
    <mergeCell ref="TYC27:TYE27"/>
    <mergeCell ref="TYF27:TYH27"/>
    <mergeCell ref="TYI27:TYK27"/>
    <mergeCell ref="TYL27:TYN27"/>
    <mergeCell ref="TXK27:TXM27"/>
    <mergeCell ref="TXN27:TXP27"/>
    <mergeCell ref="TXQ27:TXS27"/>
    <mergeCell ref="TXT27:TXV27"/>
    <mergeCell ref="TXW27:TXY27"/>
    <mergeCell ref="TWV27:TWX27"/>
    <mergeCell ref="TWY27:TXA27"/>
    <mergeCell ref="TXB27:TXD27"/>
    <mergeCell ref="TXE27:TXG27"/>
    <mergeCell ref="TXH27:TXJ27"/>
    <mergeCell ref="TWG27:TWI27"/>
    <mergeCell ref="TWJ27:TWL27"/>
    <mergeCell ref="TWM27:TWO27"/>
    <mergeCell ref="TWP27:TWR27"/>
    <mergeCell ref="TWS27:TWU27"/>
    <mergeCell ref="TVR27:TVT27"/>
    <mergeCell ref="TVU27:TVW27"/>
    <mergeCell ref="TVX27:TVZ27"/>
    <mergeCell ref="TWA27:TWC27"/>
    <mergeCell ref="TWD27:TWF27"/>
    <mergeCell ref="TVC27:TVE27"/>
    <mergeCell ref="TVF27:TVH27"/>
    <mergeCell ref="TVI27:TVK27"/>
    <mergeCell ref="TVL27:TVN27"/>
    <mergeCell ref="TVO27:TVQ27"/>
    <mergeCell ref="TUN27:TUP27"/>
    <mergeCell ref="TUQ27:TUS27"/>
    <mergeCell ref="TUT27:TUV27"/>
    <mergeCell ref="TUW27:TUY27"/>
    <mergeCell ref="TUZ27:TVB27"/>
    <mergeCell ref="UCA27:UCC27"/>
    <mergeCell ref="UCD27:UCF27"/>
    <mergeCell ref="UCG27:UCI27"/>
    <mergeCell ref="UCJ27:UCL27"/>
    <mergeCell ref="UCM27:UCO27"/>
    <mergeCell ref="UBL27:UBN27"/>
    <mergeCell ref="UBO27:UBQ27"/>
    <mergeCell ref="UBR27:UBT27"/>
    <mergeCell ref="UBU27:UBW27"/>
    <mergeCell ref="UBX27:UBZ27"/>
    <mergeCell ref="UAW27:UAY27"/>
    <mergeCell ref="UAZ27:UBB27"/>
    <mergeCell ref="UBC27:UBE27"/>
    <mergeCell ref="UBF27:UBH27"/>
    <mergeCell ref="UBI27:UBK27"/>
    <mergeCell ref="UAH27:UAJ27"/>
    <mergeCell ref="UAK27:UAM27"/>
    <mergeCell ref="UAN27:UAP27"/>
    <mergeCell ref="UAQ27:UAS27"/>
    <mergeCell ref="UAT27:UAV27"/>
    <mergeCell ref="TZS27:TZU27"/>
    <mergeCell ref="TZV27:TZX27"/>
    <mergeCell ref="TZY27:UAA27"/>
    <mergeCell ref="UAB27:UAD27"/>
    <mergeCell ref="UAE27:UAG27"/>
    <mergeCell ref="TZD27:TZF27"/>
    <mergeCell ref="TZG27:TZI27"/>
    <mergeCell ref="TZJ27:TZL27"/>
    <mergeCell ref="TZM27:TZO27"/>
    <mergeCell ref="TZP27:TZR27"/>
    <mergeCell ref="TYO27:TYQ27"/>
    <mergeCell ref="TYR27:TYT27"/>
    <mergeCell ref="TYU27:TYW27"/>
    <mergeCell ref="TYX27:TYZ27"/>
    <mergeCell ref="TZA27:TZC27"/>
    <mergeCell ref="UGB27:UGD27"/>
    <mergeCell ref="UGE27:UGG27"/>
    <mergeCell ref="UGH27:UGJ27"/>
    <mergeCell ref="UGK27:UGM27"/>
    <mergeCell ref="UGN27:UGP27"/>
    <mergeCell ref="UFM27:UFO27"/>
    <mergeCell ref="UFP27:UFR27"/>
    <mergeCell ref="UFS27:UFU27"/>
    <mergeCell ref="UFV27:UFX27"/>
    <mergeCell ref="UFY27:UGA27"/>
    <mergeCell ref="UEX27:UEZ27"/>
    <mergeCell ref="UFA27:UFC27"/>
    <mergeCell ref="UFD27:UFF27"/>
    <mergeCell ref="UFG27:UFI27"/>
    <mergeCell ref="UFJ27:UFL27"/>
    <mergeCell ref="UEI27:UEK27"/>
    <mergeCell ref="UEL27:UEN27"/>
    <mergeCell ref="UEO27:UEQ27"/>
    <mergeCell ref="UER27:UET27"/>
    <mergeCell ref="UEU27:UEW27"/>
    <mergeCell ref="UDT27:UDV27"/>
    <mergeCell ref="UDW27:UDY27"/>
    <mergeCell ref="UDZ27:UEB27"/>
    <mergeCell ref="UEC27:UEE27"/>
    <mergeCell ref="UEF27:UEH27"/>
    <mergeCell ref="UDE27:UDG27"/>
    <mergeCell ref="UDH27:UDJ27"/>
    <mergeCell ref="UDK27:UDM27"/>
    <mergeCell ref="UDN27:UDP27"/>
    <mergeCell ref="UDQ27:UDS27"/>
    <mergeCell ref="UCP27:UCR27"/>
    <mergeCell ref="UCS27:UCU27"/>
    <mergeCell ref="UCV27:UCX27"/>
    <mergeCell ref="UCY27:UDA27"/>
    <mergeCell ref="UDB27:UDD27"/>
    <mergeCell ref="UKC27:UKE27"/>
    <mergeCell ref="UKF27:UKH27"/>
    <mergeCell ref="UKI27:UKK27"/>
    <mergeCell ref="UKL27:UKN27"/>
    <mergeCell ref="UKO27:UKQ27"/>
    <mergeCell ref="UJN27:UJP27"/>
    <mergeCell ref="UJQ27:UJS27"/>
    <mergeCell ref="UJT27:UJV27"/>
    <mergeCell ref="UJW27:UJY27"/>
    <mergeCell ref="UJZ27:UKB27"/>
    <mergeCell ref="UIY27:UJA27"/>
    <mergeCell ref="UJB27:UJD27"/>
    <mergeCell ref="UJE27:UJG27"/>
    <mergeCell ref="UJH27:UJJ27"/>
    <mergeCell ref="UJK27:UJM27"/>
    <mergeCell ref="UIJ27:UIL27"/>
    <mergeCell ref="UIM27:UIO27"/>
    <mergeCell ref="UIP27:UIR27"/>
    <mergeCell ref="UIS27:UIU27"/>
    <mergeCell ref="UIV27:UIX27"/>
    <mergeCell ref="UHU27:UHW27"/>
    <mergeCell ref="UHX27:UHZ27"/>
    <mergeCell ref="UIA27:UIC27"/>
    <mergeCell ref="UID27:UIF27"/>
    <mergeCell ref="UIG27:UII27"/>
    <mergeCell ref="UHF27:UHH27"/>
    <mergeCell ref="UHI27:UHK27"/>
    <mergeCell ref="UHL27:UHN27"/>
    <mergeCell ref="UHO27:UHQ27"/>
    <mergeCell ref="UHR27:UHT27"/>
    <mergeCell ref="UGQ27:UGS27"/>
    <mergeCell ref="UGT27:UGV27"/>
    <mergeCell ref="UGW27:UGY27"/>
    <mergeCell ref="UGZ27:UHB27"/>
    <mergeCell ref="UHC27:UHE27"/>
    <mergeCell ref="UOD27:UOF27"/>
    <mergeCell ref="UOG27:UOI27"/>
    <mergeCell ref="UOJ27:UOL27"/>
    <mergeCell ref="UOM27:UOO27"/>
    <mergeCell ref="UOP27:UOR27"/>
    <mergeCell ref="UNO27:UNQ27"/>
    <mergeCell ref="UNR27:UNT27"/>
    <mergeCell ref="UNU27:UNW27"/>
    <mergeCell ref="UNX27:UNZ27"/>
    <mergeCell ref="UOA27:UOC27"/>
    <mergeCell ref="UMZ27:UNB27"/>
    <mergeCell ref="UNC27:UNE27"/>
    <mergeCell ref="UNF27:UNH27"/>
    <mergeCell ref="UNI27:UNK27"/>
    <mergeCell ref="UNL27:UNN27"/>
    <mergeCell ref="UMK27:UMM27"/>
    <mergeCell ref="UMN27:UMP27"/>
    <mergeCell ref="UMQ27:UMS27"/>
    <mergeCell ref="UMT27:UMV27"/>
    <mergeCell ref="UMW27:UMY27"/>
    <mergeCell ref="ULV27:ULX27"/>
    <mergeCell ref="ULY27:UMA27"/>
    <mergeCell ref="UMB27:UMD27"/>
    <mergeCell ref="UME27:UMG27"/>
    <mergeCell ref="UMH27:UMJ27"/>
    <mergeCell ref="ULG27:ULI27"/>
    <mergeCell ref="ULJ27:ULL27"/>
    <mergeCell ref="ULM27:ULO27"/>
    <mergeCell ref="ULP27:ULR27"/>
    <mergeCell ref="ULS27:ULU27"/>
    <mergeCell ref="UKR27:UKT27"/>
    <mergeCell ref="UKU27:UKW27"/>
    <mergeCell ref="UKX27:UKZ27"/>
    <mergeCell ref="ULA27:ULC27"/>
    <mergeCell ref="ULD27:ULF27"/>
    <mergeCell ref="USE27:USG27"/>
    <mergeCell ref="USH27:USJ27"/>
    <mergeCell ref="USK27:USM27"/>
    <mergeCell ref="USN27:USP27"/>
    <mergeCell ref="USQ27:USS27"/>
    <mergeCell ref="URP27:URR27"/>
    <mergeCell ref="URS27:URU27"/>
    <mergeCell ref="URV27:URX27"/>
    <mergeCell ref="URY27:USA27"/>
    <mergeCell ref="USB27:USD27"/>
    <mergeCell ref="URA27:URC27"/>
    <mergeCell ref="URD27:URF27"/>
    <mergeCell ref="URG27:URI27"/>
    <mergeCell ref="URJ27:URL27"/>
    <mergeCell ref="URM27:URO27"/>
    <mergeCell ref="UQL27:UQN27"/>
    <mergeCell ref="UQO27:UQQ27"/>
    <mergeCell ref="UQR27:UQT27"/>
    <mergeCell ref="UQU27:UQW27"/>
    <mergeCell ref="UQX27:UQZ27"/>
    <mergeCell ref="UPW27:UPY27"/>
    <mergeCell ref="UPZ27:UQB27"/>
    <mergeCell ref="UQC27:UQE27"/>
    <mergeCell ref="UQF27:UQH27"/>
    <mergeCell ref="UQI27:UQK27"/>
    <mergeCell ref="UPH27:UPJ27"/>
    <mergeCell ref="UPK27:UPM27"/>
    <mergeCell ref="UPN27:UPP27"/>
    <mergeCell ref="UPQ27:UPS27"/>
    <mergeCell ref="UPT27:UPV27"/>
    <mergeCell ref="UOS27:UOU27"/>
    <mergeCell ref="UOV27:UOX27"/>
    <mergeCell ref="UOY27:UPA27"/>
    <mergeCell ref="UPB27:UPD27"/>
    <mergeCell ref="UPE27:UPG27"/>
    <mergeCell ref="UWF27:UWH27"/>
    <mergeCell ref="UWI27:UWK27"/>
    <mergeCell ref="UWL27:UWN27"/>
    <mergeCell ref="UWO27:UWQ27"/>
    <mergeCell ref="UWR27:UWT27"/>
    <mergeCell ref="UVQ27:UVS27"/>
    <mergeCell ref="UVT27:UVV27"/>
    <mergeCell ref="UVW27:UVY27"/>
    <mergeCell ref="UVZ27:UWB27"/>
    <mergeCell ref="UWC27:UWE27"/>
    <mergeCell ref="UVB27:UVD27"/>
    <mergeCell ref="UVE27:UVG27"/>
    <mergeCell ref="UVH27:UVJ27"/>
    <mergeCell ref="UVK27:UVM27"/>
    <mergeCell ref="UVN27:UVP27"/>
    <mergeCell ref="UUM27:UUO27"/>
    <mergeCell ref="UUP27:UUR27"/>
    <mergeCell ref="UUS27:UUU27"/>
    <mergeCell ref="UUV27:UUX27"/>
    <mergeCell ref="UUY27:UVA27"/>
    <mergeCell ref="UTX27:UTZ27"/>
    <mergeCell ref="UUA27:UUC27"/>
    <mergeCell ref="UUD27:UUF27"/>
    <mergeCell ref="UUG27:UUI27"/>
    <mergeCell ref="UUJ27:UUL27"/>
    <mergeCell ref="UTI27:UTK27"/>
    <mergeCell ref="UTL27:UTN27"/>
    <mergeCell ref="UTO27:UTQ27"/>
    <mergeCell ref="UTR27:UTT27"/>
    <mergeCell ref="UTU27:UTW27"/>
    <mergeCell ref="UST27:USV27"/>
    <mergeCell ref="USW27:USY27"/>
    <mergeCell ref="USZ27:UTB27"/>
    <mergeCell ref="UTC27:UTE27"/>
    <mergeCell ref="UTF27:UTH27"/>
    <mergeCell ref="VAG27:VAI27"/>
    <mergeCell ref="VAJ27:VAL27"/>
    <mergeCell ref="VAM27:VAO27"/>
    <mergeCell ref="VAP27:VAR27"/>
    <mergeCell ref="VAS27:VAU27"/>
    <mergeCell ref="UZR27:UZT27"/>
    <mergeCell ref="UZU27:UZW27"/>
    <mergeCell ref="UZX27:UZZ27"/>
    <mergeCell ref="VAA27:VAC27"/>
    <mergeCell ref="VAD27:VAF27"/>
    <mergeCell ref="UZC27:UZE27"/>
    <mergeCell ref="UZF27:UZH27"/>
    <mergeCell ref="UZI27:UZK27"/>
    <mergeCell ref="UZL27:UZN27"/>
    <mergeCell ref="UZO27:UZQ27"/>
    <mergeCell ref="UYN27:UYP27"/>
    <mergeCell ref="UYQ27:UYS27"/>
    <mergeCell ref="UYT27:UYV27"/>
    <mergeCell ref="UYW27:UYY27"/>
    <mergeCell ref="UYZ27:UZB27"/>
    <mergeCell ref="UXY27:UYA27"/>
    <mergeCell ref="UYB27:UYD27"/>
    <mergeCell ref="UYE27:UYG27"/>
    <mergeCell ref="UYH27:UYJ27"/>
    <mergeCell ref="UYK27:UYM27"/>
    <mergeCell ref="UXJ27:UXL27"/>
    <mergeCell ref="UXM27:UXO27"/>
    <mergeCell ref="UXP27:UXR27"/>
    <mergeCell ref="UXS27:UXU27"/>
    <mergeCell ref="UXV27:UXX27"/>
    <mergeCell ref="UWU27:UWW27"/>
    <mergeCell ref="UWX27:UWZ27"/>
    <mergeCell ref="UXA27:UXC27"/>
    <mergeCell ref="UXD27:UXF27"/>
    <mergeCell ref="UXG27:UXI27"/>
    <mergeCell ref="VEH27:VEJ27"/>
    <mergeCell ref="VEK27:VEM27"/>
    <mergeCell ref="VEN27:VEP27"/>
    <mergeCell ref="VEQ27:VES27"/>
    <mergeCell ref="VET27:VEV27"/>
    <mergeCell ref="VDS27:VDU27"/>
    <mergeCell ref="VDV27:VDX27"/>
    <mergeCell ref="VDY27:VEA27"/>
    <mergeCell ref="VEB27:VED27"/>
    <mergeCell ref="VEE27:VEG27"/>
    <mergeCell ref="VDD27:VDF27"/>
    <mergeCell ref="VDG27:VDI27"/>
    <mergeCell ref="VDJ27:VDL27"/>
    <mergeCell ref="VDM27:VDO27"/>
    <mergeCell ref="VDP27:VDR27"/>
    <mergeCell ref="VCO27:VCQ27"/>
    <mergeCell ref="VCR27:VCT27"/>
    <mergeCell ref="VCU27:VCW27"/>
    <mergeCell ref="VCX27:VCZ27"/>
    <mergeCell ref="VDA27:VDC27"/>
    <mergeCell ref="VBZ27:VCB27"/>
    <mergeCell ref="VCC27:VCE27"/>
    <mergeCell ref="VCF27:VCH27"/>
    <mergeCell ref="VCI27:VCK27"/>
    <mergeCell ref="VCL27:VCN27"/>
    <mergeCell ref="VBK27:VBM27"/>
    <mergeCell ref="VBN27:VBP27"/>
    <mergeCell ref="VBQ27:VBS27"/>
    <mergeCell ref="VBT27:VBV27"/>
    <mergeCell ref="VBW27:VBY27"/>
    <mergeCell ref="VAV27:VAX27"/>
    <mergeCell ref="VAY27:VBA27"/>
    <mergeCell ref="VBB27:VBD27"/>
    <mergeCell ref="VBE27:VBG27"/>
    <mergeCell ref="VBH27:VBJ27"/>
    <mergeCell ref="VII27:VIK27"/>
    <mergeCell ref="VIL27:VIN27"/>
    <mergeCell ref="VIO27:VIQ27"/>
    <mergeCell ref="VIR27:VIT27"/>
    <mergeCell ref="VIU27:VIW27"/>
    <mergeCell ref="VHT27:VHV27"/>
    <mergeCell ref="VHW27:VHY27"/>
    <mergeCell ref="VHZ27:VIB27"/>
    <mergeCell ref="VIC27:VIE27"/>
    <mergeCell ref="VIF27:VIH27"/>
    <mergeCell ref="VHE27:VHG27"/>
    <mergeCell ref="VHH27:VHJ27"/>
    <mergeCell ref="VHK27:VHM27"/>
    <mergeCell ref="VHN27:VHP27"/>
    <mergeCell ref="VHQ27:VHS27"/>
    <mergeCell ref="VGP27:VGR27"/>
    <mergeCell ref="VGS27:VGU27"/>
    <mergeCell ref="VGV27:VGX27"/>
    <mergeCell ref="VGY27:VHA27"/>
    <mergeCell ref="VHB27:VHD27"/>
    <mergeCell ref="VGA27:VGC27"/>
    <mergeCell ref="VGD27:VGF27"/>
    <mergeCell ref="VGG27:VGI27"/>
    <mergeCell ref="VGJ27:VGL27"/>
    <mergeCell ref="VGM27:VGO27"/>
    <mergeCell ref="VFL27:VFN27"/>
    <mergeCell ref="VFO27:VFQ27"/>
    <mergeCell ref="VFR27:VFT27"/>
    <mergeCell ref="VFU27:VFW27"/>
    <mergeCell ref="VFX27:VFZ27"/>
    <mergeCell ref="VEW27:VEY27"/>
    <mergeCell ref="VEZ27:VFB27"/>
    <mergeCell ref="VFC27:VFE27"/>
    <mergeCell ref="VFF27:VFH27"/>
    <mergeCell ref="VFI27:VFK27"/>
    <mergeCell ref="VMJ27:VML27"/>
    <mergeCell ref="VMM27:VMO27"/>
    <mergeCell ref="VMP27:VMR27"/>
    <mergeCell ref="VMS27:VMU27"/>
    <mergeCell ref="VMV27:VMX27"/>
    <mergeCell ref="VLU27:VLW27"/>
    <mergeCell ref="VLX27:VLZ27"/>
    <mergeCell ref="VMA27:VMC27"/>
    <mergeCell ref="VMD27:VMF27"/>
    <mergeCell ref="VMG27:VMI27"/>
    <mergeCell ref="VLF27:VLH27"/>
    <mergeCell ref="VLI27:VLK27"/>
    <mergeCell ref="VLL27:VLN27"/>
    <mergeCell ref="VLO27:VLQ27"/>
    <mergeCell ref="VLR27:VLT27"/>
    <mergeCell ref="VKQ27:VKS27"/>
    <mergeCell ref="VKT27:VKV27"/>
    <mergeCell ref="VKW27:VKY27"/>
    <mergeCell ref="VKZ27:VLB27"/>
    <mergeCell ref="VLC27:VLE27"/>
    <mergeCell ref="VKB27:VKD27"/>
    <mergeCell ref="VKE27:VKG27"/>
    <mergeCell ref="VKH27:VKJ27"/>
    <mergeCell ref="VKK27:VKM27"/>
    <mergeCell ref="VKN27:VKP27"/>
    <mergeCell ref="VJM27:VJO27"/>
    <mergeCell ref="VJP27:VJR27"/>
    <mergeCell ref="VJS27:VJU27"/>
    <mergeCell ref="VJV27:VJX27"/>
    <mergeCell ref="VJY27:VKA27"/>
    <mergeCell ref="VIX27:VIZ27"/>
    <mergeCell ref="VJA27:VJC27"/>
    <mergeCell ref="VJD27:VJF27"/>
    <mergeCell ref="VJG27:VJI27"/>
    <mergeCell ref="VJJ27:VJL27"/>
    <mergeCell ref="VQK27:VQM27"/>
    <mergeCell ref="VQN27:VQP27"/>
    <mergeCell ref="VQQ27:VQS27"/>
    <mergeCell ref="VQT27:VQV27"/>
    <mergeCell ref="VQW27:VQY27"/>
    <mergeCell ref="VPV27:VPX27"/>
    <mergeCell ref="VPY27:VQA27"/>
    <mergeCell ref="VQB27:VQD27"/>
    <mergeCell ref="VQE27:VQG27"/>
    <mergeCell ref="VQH27:VQJ27"/>
    <mergeCell ref="VPG27:VPI27"/>
    <mergeCell ref="VPJ27:VPL27"/>
    <mergeCell ref="VPM27:VPO27"/>
    <mergeCell ref="VPP27:VPR27"/>
    <mergeCell ref="VPS27:VPU27"/>
    <mergeCell ref="VOR27:VOT27"/>
    <mergeCell ref="VOU27:VOW27"/>
    <mergeCell ref="VOX27:VOZ27"/>
    <mergeCell ref="VPA27:VPC27"/>
    <mergeCell ref="VPD27:VPF27"/>
    <mergeCell ref="VOC27:VOE27"/>
    <mergeCell ref="VOF27:VOH27"/>
    <mergeCell ref="VOI27:VOK27"/>
    <mergeCell ref="VOL27:VON27"/>
    <mergeCell ref="VOO27:VOQ27"/>
    <mergeCell ref="VNN27:VNP27"/>
    <mergeCell ref="VNQ27:VNS27"/>
    <mergeCell ref="VNT27:VNV27"/>
    <mergeCell ref="VNW27:VNY27"/>
    <mergeCell ref="VNZ27:VOB27"/>
    <mergeCell ref="VMY27:VNA27"/>
    <mergeCell ref="VNB27:VND27"/>
    <mergeCell ref="VNE27:VNG27"/>
    <mergeCell ref="VNH27:VNJ27"/>
    <mergeCell ref="VNK27:VNM27"/>
    <mergeCell ref="VUL27:VUN27"/>
    <mergeCell ref="VUO27:VUQ27"/>
    <mergeCell ref="VUR27:VUT27"/>
    <mergeCell ref="VUU27:VUW27"/>
    <mergeCell ref="VUX27:VUZ27"/>
    <mergeCell ref="VTW27:VTY27"/>
    <mergeCell ref="VTZ27:VUB27"/>
    <mergeCell ref="VUC27:VUE27"/>
    <mergeCell ref="VUF27:VUH27"/>
    <mergeCell ref="VUI27:VUK27"/>
    <mergeCell ref="VTH27:VTJ27"/>
    <mergeCell ref="VTK27:VTM27"/>
    <mergeCell ref="VTN27:VTP27"/>
    <mergeCell ref="VTQ27:VTS27"/>
    <mergeCell ref="VTT27:VTV27"/>
    <mergeCell ref="VSS27:VSU27"/>
    <mergeCell ref="VSV27:VSX27"/>
    <mergeCell ref="VSY27:VTA27"/>
    <mergeCell ref="VTB27:VTD27"/>
    <mergeCell ref="VTE27:VTG27"/>
    <mergeCell ref="VSD27:VSF27"/>
    <mergeCell ref="VSG27:VSI27"/>
    <mergeCell ref="VSJ27:VSL27"/>
    <mergeCell ref="VSM27:VSO27"/>
    <mergeCell ref="VSP27:VSR27"/>
    <mergeCell ref="VRO27:VRQ27"/>
    <mergeCell ref="VRR27:VRT27"/>
    <mergeCell ref="VRU27:VRW27"/>
    <mergeCell ref="VRX27:VRZ27"/>
    <mergeCell ref="VSA27:VSC27"/>
    <mergeCell ref="VQZ27:VRB27"/>
    <mergeCell ref="VRC27:VRE27"/>
    <mergeCell ref="VRF27:VRH27"/>
    <mergeCell ref="VRI27:VRK27"/>
    <mergeCell ref="VRL27:VRN27"/>
    <mergeCell ref="VYM27:VYO27"/>
    <mergeCell ref="VYP27:VYR27"/>
    <mergeCell ref="VYS27:VYU27"/>
    <mergeCell ref="VYV27:VYX27"/>
    <mergeCell ref="VYY27:VZA27"/>
    <mergeCell ref="VXX27:VXZ27"/>
    <mergeCell ref="VYA27:VYC27"/>
    <mergeCell ref="VYD27:VYF27"/>
    <mergeCell ref="VYG27:VYI27"/>
    <mergeCell ref="VYJ27:VYL27"/>
    <mergeCell ref="VXI27:VXK27"/>
    <mergeCell ref="VXL27:VXN27"/>
    <mergeCell ref="VXO27:VXQ27"/>
    <mergeCell ref="VXR27:VXT27"/>
    <mergeCell ref="VXU27:VXW27"/>
    <mergeCell ref="VWT27:VWV27"/>
    <mergeCell ref="VWW27:VWY27"/>
    <mergeCell ref="VWZ27:VXB27"/>
    <mergeCell ref="VXC27:VXE27"/>
    <mergeCell ref="VXF27:VXH27"/>
    <mergeCell ref="VWE27:VWG27"/>
    <mergeCell ref="VWH27:VWJ27"/>
    <mergeCell ref="VWK27:VWM27"/>
    <mergeCell ref="VWN27:VWP27"/>
    <mergeCell ref="VWQ27:VWS27"/>
    <mergeCell ref="VVP27:VVR27"/>
    <mergeCell ref="VVS27:VVU27"/>
    <mergeCell ref="VVV27:VVX27"/>
    <mergeCell ref="VVY27:VWA27"/>
    <mergeCell ref="VWB27:VWD27"/>
    <mergeCell ref="VVA27:VVC27"/>
    <mergeCell ref="VVD27:VVF27"/>
    <mergeCell ref="VVG27:VVI27"/>
    <mergeCell ref="VVJ27:VVL27"/>
    <mergeCell ref="VVM27:VVO27"/>
    <mergeCell ref="WCN27:WCP27"/>
    <mergeCell ref="WCQ27:WCS27"/>
    <mergeCell ref="WCT27:WCV27"/>
    <mergeCell ref="WCW27:WCY27"/>
    <mergeCell ref="WCZ27:WDB27"/>
    <mergeCell ref="WBY27:WCA27"/>
    <mergeCell ref="WCB27:WCD27"/>
    <mergeCell ref="WCE27:WCG27"/>
    <mergeCell ref="WCH27:WCJ27"/>
    <mergeCell ref="WCK27:WCM27"/>
    <mergeCell ref="WBJ27:WBL27"/>
    <mergeCell ref="WBM27:WBO27"/>
    <mergeCell ref="WBP27:WBR27"/>
    <mergeCell ref="WBS27:WBU27"/>
    <mergeCell ref="WBV27:WBX27"/>
    <mergeCell ref="WAU27:WAW27"/>
    <mergeCell ref="WAX27:WAZ27"/>
    <mergeCell ref="WBA27:WBC27"/>
    <mergeCell ref="WBD27:WBF27"/>
    <mergeCell ref="WBG27:WBI27"/>
    <mergeCell ref="WAF27:WAH27"/>
    <mergeCell ref="WAI27:WAK27"/>
    <mergeCell ref="WAL27:WAN27"/>
    <mergeCell ref="WAO27:WAQ27"/>
    <mergeCell ref="WAR27:WAT27"/>
    <mergeCell ref="VZQ27:VZS27"/>
    <mergeCell ref="VZT27:VZV27"/>
    <mergeCell ref="VZW27:VZY27"/>
    <mergeCell ref="VZZ27:WAB27"/>
    <mergeCell ref="WAC27:WAE27"/>
    <mergeCell ref="VZB27:VZD27"/>
    <mergeCell ref="VZE27:VZG27"/>
    <mergeCell ref="VZH27:VZJ27"/>
    <mergeCell ref="VZK27:VZM27"/>
    <mergeCell ref="VZN27:VZP27"/>
    <mergeCell ref="WGO27:WGQ27"/>
    <mergeCell ref="WGR27:WGT27"/>
    <mergeCell ref="WGU27:WGW27"/>
    <mergeCell ref="WGX27:WGZ27"/>
    <mergeCell ref="WHA27:WHC27"/>
    <mergeCell ref="WFZ27:WGB27"/>
    <mergeCell ref="WGC27:WGE27"/>
    <mergeCell ref="WGF27:WGH27"/>
    <mergeCell ref="WGI27:WGK27"/>
    <mergeCell ref="WGL27:WGN27"/>
    <mergeCell ref="WFK27:WFM27"/>
    <mergeCell ref="WFN27:WFP27"/>
    <mergeCell ref="WFQ27:WFS27"/>
    <mergeCell ref="WFT27:WFV27"/>
    <mergeCell ref="WFW27:WFY27"/>
    <mergeCell ref="WEV27:WEX27"/>
    <mergeCell ref="WEY27:WFA27"/>
    <mergeCell ref="WFB27:WFD27"/>
    <mergeCell ref="WFE27:WFG27"/>
    <mergeCell ref="WFH27:WFJ27"/>
    <mergeCell ref="WEG27:WEI27"/>
    <mergeCell ref="WEJ27:WEL27"/>
    <mergeCell ref="WEM27:WEO27"/>
    <mergeCell ref="WEP27:WER27"/>
    <mergeCell ref="WES27:WEU27"/>
    <mergeCell ref="WDR27:WDT27"/>
    <mergeCell ref="WDU27:WDW27"/>
    <mergeCell ref="WDX27:WDZ27"/>
    <mergeCell ref="WEA27:WEC27"/>
    <mergeCell ref="WED27:WEF27"/>
    <mergeCell ref="WDC27:WDE27"/>
    <mergeCell ref="WDF27:WDH27"/>
    <mergeCell ref="WDI27:WDK27"/>
    <mergeCell ref="WDL27:WDN27"/>
    <mergeCell ref="WDO27:WDQ27"/>
    <mergeCell ref="WKP27:WKR27"/>
    <mergeCell ref="WKS27:WKU27"/>
    <mergeCell ref="WKV27:WKX27"/>
    <mergeCell ref="WKY27:WLA27"/>
    <mergeCell ref="WLB27:WLD27"/>
    <mergeCell ref="WKA27:WKC27"/>
    <mergeCell ref="WKD27:WKF27"/>
    <mergeCell ref="WKG27:WKI27"/>
    <mergeCell ref="WKJ27:WKL27"/>
    <mergeCell ref="WKM27:WKO27"/>
    <mergeCell ref="WJL27:WJN27"/>
    <mergeCell ref="WJO27:WJQ27"/>
    <mergeCell ref="WJR27:WJT27"/>
    <mergeCell ref="WJU27:WJW27"/>
    <mergeCell ref="WJX27:WJZ27"/>
    <mergeCell ref="WIW27:WIY27"/>
    <mergeCell ref="WIZ27:WJB27"/>
    <mergeCell ref="WJC27:WJE27"/>
    <mergeCell ref="WJF27:WJH27"/>
    <mergeCell ref="WJI27:WJK27"/>
    <mergeCell ref="WIH27:WIJ27"/>
    <mergeCell ref="WIK27:WIM27"/>
    <mergeCell ref="WIN27:WIP27"/>
    <mergeCell ref="WIQ27:WIS27"/>
    <mergeCell ref="WIT27:WIV27"/>
    <mergeCell ref="WHS27:WHU27"/>
    <mergeCell ref="WHV27:WHX27"/>
    <mergeCell ref="WHY27:WIA27"/>
    <mergeCell ref="WIB27:WID27"/>
    <mergeCell ref="WIE27:WIG27"/>
    <mergeCell ref="WHD27:WHF27"/>
    <mergeCell ref="WHG27:WHI27"/>
    <mergeCell ref="WHJ27:WHL27"/>
    <mergeCell ref="WHM27:WHO27"/>
    <mergeCell ref="WHP27:WHR27"/>
    <mergeCell ref="WOQ27:WOS27"/>
    <mergeCell ref="WOT27:WOV27"/>
    <mergeCell ref="WOW27:WOY27"/>
    <mergeCell ref="WOZ27:WPB27"/>
    <mergeCell ref="WPC27:WPE27"/>
    <mergeCell ref="WOB27:WOD27"/>
    <mergeCell ref="WOE27:WOG27"/>
    <mergeCell ref="WOH27:WOJ27"/>
    <mergeCell ref="WOK27:WOM27"/>
    <mergeCell ref="WON27:WOP27"/>
    <mergeCell ref="WNM27:WNO27"/>
    <mergeCell ref="WNP27:WNR27"/>
    <mergeCell ref="WNS27:WNU27"/>
    <mergeCell ref="WNV27:WNX27"/>
    <mergeCell ref="WNY27:WOA27"/>
    <mergeCell ref="WMX27:WMZ27"/>
    <mergeCell ref="WNA27:WNC27"/>
    <mergeCell ref="WND27:WNF27"/>
    <mergeCell ref="WNG27:WNI27"/>
    <mergeCell ref="WNJ27:WNL27"/>
    <mergeCell ref="WMI27:WMK27"/>
    <mergeCell ref="WML27:WMN27"/>
    <mergeCell ref="WMO27:WMQ27"/>
    <mergeCell ref="WMR27:WMT27"/>
    <mergeCell ref="WMU27:WMW27"/>
    <mergeCell ref="WLT27:WLV27"/>
    <mergeCell ref="WLW27:WLY27"/>
    <mergeCell ref="WLZ27:WMB27"/>
    <mergeCell ref="WMC27:WME27"/>
    <mergeCell ref="WMF27:WMH27"/>
    <mergeCell ref="WLE27:WLG27"/>
    <mergeCell ref="WLH27:WLJ27"/>
    <mergeCell ref="WLK27:WLM27"/>
    <mergeCell ref="WLN27:WLP27"/>
    <mergeCell ref="WLQ27:WLS27"/>
    <mergeCell ref="WSR27:WST27"/>
    <mergeCell ref="WSU27:WSW27"/>
    <mergeCell ref="WSX27:WSZ27"/>
    <mergeCell ref="WTA27:WTC27"/>
    <mergeCell ref="WTD27:WTF27"/>
    <mergeCell ref="WSC27:WSE27"/>
    <mergeCell ref="WSF27:WSH27"/>
    <mergeCell ref="WSI27:WSK27"/>
    <mergeCell ref="WSL27:WSN27"/>
    <mergeCell ref="WSO27:WSQ27"/>
    <mergeCell ref="WRN27:WRP27"/>
    <mergeCell ref="WRQ27:WRS27"/>
    <mergeCell ref="WRT27:WRV27"/>
    <mergeCell ref="WRW27:WRY27"/>
    <mergeCell ref="WRZ27:WSB27"/>
    <mergeCell ref="WQY27:WRA27"/>
    <mergeCell ref="WRB27:WRD27"/>
    <mergeCell ref="WRE27:WRG27"/>
    <mergeCell ref="WRH27:WRJ27"/>
    <mergeCell ref="WRK27:WRM27"/>
    <mergeCell ref="WQJ27:WQL27"/>
    <mergeCell ref="WQM27:WQO27"/>
    <mergeCell ref="WQP27:WQR27"/>
    <mergeCell ref="WQS27:WQU27"/>
    <mergeCell ref="WQV27:WQX27"/>
    <mergeCell ref="WPU27:WPW27"/>
    <mergeCell ref="WPX27:WPZ27"/>
    <mergeCell ref="WQA27:WQC27"/>
    <mergeCell ref="WQD27:WQF27"/>
    <mergeCell ref="WQG27:WQI27"/>
    <mergeCell ref="WPF27:WPH27"/>
    <mergeCell ref="WPI27:WPK27"/>
    <mergeCell ref="WPL27:WPN27"/>
    <mergeCell ref="WPO27:WPQ27"/>
    <mergeCell ref="WPR27:WPT27"/>
    <mergeCell ref="WWS27:WWU27"/>
    <mergeCell ref="WWV27:WWX27"/>
    <mergeCell ref="WWY27:WXA27"/>
    <mergeCell ref="WXB27:WXD27"/>
    <mergeCell ref="WXE27:WXG27"/>
    <mergeCell ref="WWD27:WWF27"/>
    <mergeCell ref="WWG27:WWI27"/>
    <mergeCell ref="WWJ27:WWL27"/>
    <mergeCell ref="WWM27:WWO27"/>
    <mergeCell ref="WWP27:WWR27"/>
    <mergeCell ref="WVO27:WVQ27"/>
    <mergeCell ref="WVR27:WVT27"/>
    <mergeCell ref="WVU27:WVW27"/>
    <mergeCell ref="WVX27:WVZ27"/>
    <mergeCell ref="WWA27:WWC27"/>
    <mergeCell ref="WUZ27:WVB27"/>
    <mergeCell ref="WVC27:WVE27"/>
    <mergeCell ref="WVF27:WVH27"/>
    <mergeCell ref="WVI27:WVK27"/>
    <mergeCell ref="WVL27:WVN27"/>
    <mergeCell ref="WUK27:WUM27"/>
    <mergeCell ref="WUN27:WUP27"/>
    <mergeCell ref="WUQ27:WUS27"/>
    <mergeCell ref="WUT27:WUV27"/>
    <mergeCell ref="WUW27:WUY27"/>
    <mergeCell ref="WTV27:WTX27"/>
    <mergeCell ref="WTY27:WUA27"/>
    <mergeCell ref="WUB27:WUD27"/>
    <mergeCell ref="WUE27:WUG27"/>
    <mergeCell ref="WUH27:WUJ27"/>
    <mergeCell ref="WTG27:WTI27"/>
    <mergeCell ref="WTJ27:WTL27"/>
    <mergeCell ref="WTM27:WTO27"/>
    <mergeCell ref="WTP27:WTR27"/>
    <mergeCell ref="WTS27:WTU27"/>
    <mergeCell ref="XAT27:XAV27"/>
    <mergeCell ref="XAW27:XAY27"/>
    <mergeCell ref="XAZ27:XBB27"/>
    <mergeCell ref="XBC27:XBE27"/>
    <mergeCell ref="XBF27:XBH27"/>
    <mergeCell ref="XAE27:XAG27"/>
    <mergeCell ref="XAH27:XAJ27"/>
    <mergeCell ref="XAK27:XAM27"/>
    <mergeCell ref="XAN27:XAP27"/>
    <mergeCell ref="XAQ27:XAS27"/>
    <mergeCell ref="WZP27:WZR27"/>
    <mergeCell ref="WZS27:WZU27"/>
    <mergeCell ref="WZV27:WZX27"/>
    <mergeCell ref="WZY27:XAA27"/>
    <mergeCell ref="XAB27:XAD27"/>
    <mergeCell ref="WZA27:WZC27"/>
    <mergeCell ref="WZD27:WZF27"/>
    <mergeCell ref="WZG27:WZI27"/>
    <mergeCell ref="WZJ27:WZL27"/>
    <mergeCell ref="WZM27:WZO27"/>
    <mergeCell ref="WYL27:WYN27"/>
    <mergeCell ref="WYO27:WYQ27"/>
    <mergeCell ref="WYR27:WYT27"/>
    <mergeCell ref="WYU27:WYW27"/>
    <mergeCell ref="WYX27:WYZ27"/>
    <mergeCell ref="WXW27:WXY27"/>
    <mergeCell ref="WXZ27:WYB27"/>
    <mergeCell ref="WYC27:WYE27"/>
    <mergeCell ref="WYF27:WYH27"/>
    <mergeCell ref="WYI27:WYK27"/>
    <mergeCell ref="WXH27:WXJ27"/>
    <mergeCell ref="WXK27:WXM27"/>
    <mergeCell ref="WXN27:WXP27"/>
    <mergeCell ref="WXQ27:WXS27"/>
    <mergeCell ref="WXT27:WXV27"/>
    <mergeCell ref="XEU27:XEW27"/>
    <mergeCell ref="XEX27:XEZ27"/>
    <mergeCell ref="XFA27:XFC27"/>
    <mergeCell ref="XEF27:XEH27"/>
    <mergeCell ref="XEI27:XEK27"/>
    <mergeCell ref="XEL27:XEN27"/>
    <mergeCell ref="XEO27:XEQ27"/>
    <mergeCell ref="XER27:XET27"/>
    <mergeCell ref="XDQ27:XDS27"/>
    <mergeCell ref="XDT27:XDV27"/>
    <mergeCell ref="XDW27:XDY27"/>
    <mergeCell ref="XDZ27:XEB27"/>
    <mergeCell ref="XEC27:XEE27"/>
    <mergeCell ref="XDB27:XDD27"/>
    <mergeCell ref="XDE27:XDG27"/>
    <mergeCell ref="XDH27:XDJ27"/>
    <mergeCell ref="XDK27:XDM27"/>
    <mergeCell ref="XDN27:XDP27"/>
    <mergeCell ref="XCM27:XCO27"/>
    <mergeCell ref="XCP27:XCR27"/>
    <mergeCell ref="XCS27:XCU27"/>
    <mergeCell ref="XCV27:XCX27"/>
    <mergeCell ref="XCY27:XDA27"/>
    <mergeCell ref="XBX27:XBZ27"/>
    <mergeCell ref="XCA27:XCC27"/>
    <mergeCell ref="XCD27:XCF27"/>
    <mergeCell ref="XCG27:XCI27"/>
    <mergeCell ref="XCJ27:XCL27"/>
    <mergeCell ref="XBI27:XBK27"/>
    <mergeCell ref="XBL27:XBN27"/>
    <mergeCell ref="XBO27:XBQ27"/>
    <mergeCell ref="XBR27:XBT27"/>
    <mergeCell ref="XBU27:XBW27"/>
  </mergeCells>
  <dataValidations count="4">
    <dataValidation type="list" allowBlank="1" showInputMessage="1" showErrorMessage="1" sqref="B23 B20" xr:uid="{3AE58D17-8136-4752-9C86-04DE7A7342C3}">
      <formula1>$G$15:$G$16</formula1>
    </dataValidation>
    <dataValidation type="list" allowBlank="1" showInputMessage="1" showErrorMessage="1" sqref="B14" xr:uid="{490AFAAF-0C76-407B-A6E7-B4EE93C43BD6}">
      <formula1>$G$6:$G$7</formula1>
    </dataValidation>
    <dataValidation type="list" allowBlank="1" showInputMessage="1" showErrorMessage="1" sqref="B33:B34 B3 B5" xr:uid="{A1559C55-86AE-4057-81F5-0AC5D28FCDD2}">
      <formula1>$G$8:$G$10</formula1>
    </dataValidation>
    <dataValidation type="list" allowBlank="1" showInputMessage="1" showErrorMessage="1" sqref="B31" xr:uid="{5F72BA6B-8B58-47F9-8512-541B306EA5C9}">
      <formula1>$G$21:$G$23</formula1>
    </dataValidation>
  </dataValidations>
  <pageMargins left="0.7" right="0.7" top="0.75" bottom="0.75" header="0.3" footer="0.3"/>
  <pageSetup paperSize="9" scale="24" orientation="portrait" horizontalDpi="300" verticalDpi="300" r:id="rId1"/>
  <colBreaks count="1" manualBreakCount="1">
    <brk id="3" max="86"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38ec887c5c24b7597ee90d37b16f021 xmlns="603af227-bd41-4012-ae1b-08ada9265a1f">
      <Terms xmlns="http://schemas.microsoft.com/office/infopath/2007/PartnerControls"/>
    </d38ec887c5c24b7597ee90d37b16f021>
    <l4d76ba1ef02463e886f3558602d0a10 xmlns="603af227-bd41-4012-ae1b-08ada9265a1f">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9d42bd58-89d2-4e46-94bb-80d8f31efd91</TermId>
        </TermInfo>
      </Terms>
    </l4d76ba1ef02463e886f3558602d0a10>
    <TaxCatchAll xmlns="603af227-bd41-4012-ae1b-08ada9265a1f">
      <Value>1</Value>
    </TaxCatchAl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Programme and Project" ma:contentTypeID="0x0101005DC155F682264648A38C2A02D853A29A0200CE36995B3F5658418D328C94961FE9EF" ma:contentTypeVersion="13" ma:contentTypeDescription="The base content type for all Agency documents" ma:contentTypeScope="" ma:versionID="086c17eec653beb6b7798c689ef4994f">
  <xsd:schema xmlns:xsd="http://www.w3.org/2001/XMLSchema" xmlns:xs="http://www.w3.org/2001/XMLSchema" xmlns:p="http://schemas.microsoft.com/office/2006/metadata/properties" xmlns:ns2="603af227-bd41-4012-ae1b-08ada9265a1f" xmlns:ns3="0881c525-07b0-441e-8703-41a319a684c9" xmlns:ns4="852c6e73-619e-4aa3-9a90-45f2af2f7f96" targetNamespace="http://schemas.microsoft.com/office/2006/metadata/properties" ma:root="true" ma:fieldsID="eda40560fc0530907635d11635f43698" ns2:_="" ns3:_="" ns4:_="">
    <xsd:import namespace="603af227-bd41-4012-ae1b-08ada9265a1f"/>
    <xsd:import namespace="0881c525-07b0-441e-8703-41a319a684c9"/>
    <xsd:import namespace="852c6e73-619e-4aa3-9a90-45f2af2f7f96"/>
    <xsd:element name="properties">
      <xsd:complexType>
        <xsd:sequence>
          <xsd:element name="documentManagement">
            <xsd:complexType>
              <xsd:all>
                <xsd:element ref="ns2:d38ec887c5c24b7597ee90d37b16f021" minOccurs="0"/>
                <xsd:element ref="ns2:TaxCatchAll" minOccurs="0"/>
                <xsd:element ref="ns2:TaxCatchAllLabel" minOccurs="0"/>
                <xsd:element ref="ns2:l4d76ba1ef02463e886f3558602d0a10"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3af227-bd41-4012-ae1b-08ada9265a1f" elementFormDefault="qualified">
    <xsd:import namespace="http://schemas.microsoft.com/office/2006/documentManagement/types"/>
    <xsd:import namespace="http://schemas.microsoft.com/office/infopath/2007/PartnerControls"/>
    <xsd:element name="d38ec887c5c24b7597ee90d37b16f021" ma:index="8" nillable="true" ma:taxonomy="true" ma:internalName="d38ec887c5c24b7597ee90d37b16f021" ma:taxonomyFieldName="AgencyKeywords" ma:displayName="Agency Keywords" ma:default="" ma:fieldId="{d38ec887-c5c2-4b75-97ee-90d37b16f021}" ma:taxonomyMulti="true" ma:sspId="ee18d120-e8a3-4027-a24d-9aff90b49386" ma:termSetId="30143de7-8d03-4488-a6c1-277305f62f72" ma:anchorId="00000000-0000-0000-0000-000000000000" ma:open="true" ma:isKeyword="false">
      <xsd:complexType>
        <xsd:sequence>
          <xsd:element ref="pc:Terms" minOccurs="0" maxOccurs="1"/>
        </xsd:sequence>
      </xsd:complexType>
    </xsd:element>
    <xsd:element name="TaxCatchAll" ma:index="9" nillable="true" ma:displayName="Taxonomy Catch All Column" ma:hidden="true" ma:list="{1BFCEA0D-DCD3-4509-92D6-19963EA2F63A}" ma:internalName="TaxCatchAll" ma:showField="CatchAllData" ma:web="{852c6e73-619e-4aa3-9a90-45f2af2f7f96}">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BFCEA0D-DCD3-4509-92D6-19963EA2F63A}" ma:internalName="TaxCatchAllLabel" ma:readOnly="true" ma:showField="CatchAllDataLabel" ma:web="{852c6e73-619e-4aa3-9a90-45f2af2f7f96}">
      <xsd:complexType>
        <xsd:complexContent>
          <xsd:extension base="dms:MultiChoiceLookup">
            <xsd:sequence>
              <xsd:element name="Value" type="dms:Lookup" maxOccurs="unbounded" minOccurs="0" nillable="true"/>
            </xsd:sequence>
          </xsd:extension>
        </xsd:complexContent>
      </xsd:complexType>
    </xsd:element>
    <xsd:element name="l4d76ba1ef02463e886f3558602d0a10" ma:index="12" nillable="true" ma:taxonomy="true" ma:internalName="l4d76ba1ef02463e886f3558602d0a10" ma:taxonomyFieldName="SecurityClassification" ma:displayName="Security Classification" ma:default="1;#Official|9d42bd58-89d2-4e46-94bb-80d8f31efd91" ma:fieldId="{54d76ba1-ef02-463e-886f-3558602d0a10}" ma:sspId="ee18d120-e8a3-4027-a24d-9aff90b49386" ma:termSetId="39c39363-0566-4543-8d36-d2293ffdaade"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881c525-07b0-441e-8703-41a319a684c9"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2" nillable="true" ma:displayName="MediaServiceDateTaken" ma:hidden="true" ma:internalName="MediaServiceDateTaken"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52c6e73-619e-4aa3-9a90-45f2af2f7f96"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O V b d 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D l W 3 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V t 1 U K I p H u A 4 A A A A R A A A A E w A c A E Z v c m 1 1 b G F z L 1 N l Y 3 R p b 2 4 x L m 0 g o h g A K K A U A A A A A A A A A A A A A A A A A A A A A A A A A A A A K 0 5 N L s n M z 1 M I h t C G 1 g B Q S w E C L Q A U A A I A C A A 5 V t 1 U k y q G N K U A A A D 1 A A A A E g A A A A A A A A A A A A A A A A A A A A A A Q 2 9 u Z m l n L 1 B h Y 2 t h Z 2 U u e G 1 s U E s B A i 0 A F A A C A A g A O V b d V A / K 6 a u k A A A A 6 Q A A A B M A A A A A A A A A A A A A A A A A 8 Q A A A F t D b 2 5 0 Z W 5 0 X 1 R 5 c G V z X S 5 4 b W x Q S w E C L Q A U A A I A C A A 5 V t 1 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d d F / 7 + J G k + w G J 8 w O 7 2 j 0 Q A A A A A C A A A A A A A Q Z g A A A A E A A C A A A A C J U a l Q X 0 l v e o 9 G v 1 l V T V m L Z W s Q p j M F N C 4 I 2 e b + W b 4 f X g A A A A A O g A A A A A I A A C A A A A B i t z l m N z O H v 8 / / o c I S 6 7 C v T B a Z H L i k 0 1 + V O l R / 5 x 4 E W 1 A A A A D g t J u V Z t S Y 6 8 M G 4 Q I X 0 a K 5 B f t r I p 9 M H m T q I r 4 9 n 1 3 F D D A 7 a / J 7 S g O 2 D 0 E J 0 g y i j U k Y H D n z W V z 9 Z G a + B n 6 q q z / 0 R X p P C 0 U q x j w x W 9 4 k 7 f w 8 n U A A A A B f K f L q H G 3 c Y g m U + L i u G W / y J m E j w Y f e 8 o o P I V 1 a d I R C V z / 7 8 F k j L N j H l s z e x s 8 U O b O 0 N Z A Y 4 T n 2 3 j 2 p 0 S G g o M e V < / D a t a M a s h u p > 
</file>

<file path=customXml/itemProps1.xml><?xml version="1.0" encoding="utf-8"?>
<ds:datastoreItem xmlns:ds="http://schemas.openxmlformats.org/officeDocument/2006/customXml" ds:itemID="{092A09C1-C227-4050-91CB-5FD51C54A277}">
  <ds:schemaRefs>
    <ds:schemaRef ds:uri="852c6e73-619e-4aa3-9a90-45f2af2f7f96"/>
    <ds:schemaRef ds:uri="http://purl.org/dc/dcmitype/"/>
    <ds:schemaRef ds:uri="http://www.w3.org/XML/1998/namespace"/>
    <ds:schemaRef ds:uri="http://purl.org/dc/elements/1.1/"/>
    <ds:schemaRef ds:uri="http://schemas.microsoft.com/office/2006/documentManagement/types"/>
    <ds:schemaRef ds:uri="http://schemas.microsoft.com/office/infopath/2007/PartnerControls"/>
    <ds:schemaRef ds:uri="http://schemas.microsoft.com/office/2006/metadata/properties"/>
    <ds:schemaRef ds:uri="603af227-bd41-4012-ae1b-08ada9265a1f"/>
    <ds:schemaRef ds:uri="http://schemas.openxmlformats.org/package/2006/metadata/core-properties"/>
    <ds:schemaRef ds:uri="0881c525-07b0-441e-8703-41a319a684c9"/>
    <ds:schemaRef ds:uri="http://purl.org/dc/terms/"/>
  </ds:schemaRefs>
</ds:datastoreItem>
</file>

<file path=customXml/itemProps2.xml><?xml version="1.0" encoding="utf-8"?>
<ds:datastoreItem xmlns:ds="http://schemas.openxmlformats.org/officeDocument/2006/customXml" ds:itemID="{0578146D-2CBE-4DC8-83CA-E649837D1E64}">
  <ds:schemaRefs>
    <ds:schemaRef ds:uri="http://schemas.microsoft.com/sharepoint/v3/contenttype/forms"/>
  </ds:schemaRefs>
</ds:datastoreItem>
</file>

<file path=customXml/itemProps3.xml><?xml version="1.0" encoding="utf-8"?>
<ds:datastoreItem xmlns:ds="http://schemas.openxmlformats.org/officeDocument/2006/customXml" ds:itemID="{DD372AC5-1F36-4AB4-BD4D-F2AC1D06AA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3af227-bd41-4012-ae1b-08ada9265a1f"/>
    <ds:schemaRef ds:uri="0881c525-07b0-441e-8703-41a319a684c9"/>
    <ds:schemaRef ds:uri="852c6e73-619e-4aa3-9a90-45f2af2f7f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D7F0F22-7C3A-412C-A845-5E6ECC59CC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structions</vt:lpstr>
      <vt:lpstr>1. GENERAL INFORMATION</vt:lpstr>
      <vt:lpstr>2. IN SILICO ANALYSIS</vt:lpstr>
      <vt:lpstr>3. WET LAB TESTING</vt:lpstr>
      <vt:lpstr>'1. GENERAL INFORMATION'!Print_Area</vt:lpstr>
      <vt:lpstr>'2. IN SILICO ANALYSIS'!Print_Area</vt:lpstr>
      <vt:lpstr>'3. WET LAB TESTING'!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uise Oliver</dc:creator>
  <cp:keywords/>
  <dc:description/>
  <cp:lastModifiedBy>Rebecca Riches-Duit</cp:lastModifiedBy>
  <cp:revision/>
  <dcterms:created xsi:type="dcterms:W3CDTF">2022-06-23T14:10:05Z</dcterms:created>
  <dcterms:modified xsi:type="dcterms:W3CDTF">2023-08-03T16:0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C155F682264648A38C2A02D853A29A0200CE36995B3F5658418D328C94961FE9EF</vt:lpwstr>
  </property>
  <property fmtid="{D5CDD505-2E9C-101B-9397-08002B2CF9AE}" pid="3" name="MediaServiceImageTags">
    <vt:lpwstr/>
  </property>
  <property fmtid="{D5CDD505-2E9C-101B-9397-08002B2CF9AE}" pid="4" name="SecurityClassification">
    <vt:lpwstr>1;#Official|9d42bd58-89d2-4e46-94bb-80d8f31efd91</vt:lpwstr>
  </property>
  <property fmtid="{D5CDD505-2E9C-101B-9397-08002B2CF9AE}" pid="5" name="AgencyKeywords">
    <vt:lpwstr/>
  </property>
</Properties>
</file>